 r="I67772">
        <v>0</v>
      </c>
      <c r="J67772">
        <v>0</v>
      </c>
      <c r="K67772">
        <v>0</v>
      </c>
      <c r="L67772">
        <v>0</v>
      </c>
      <c r="M67772">
        <v>0</v>
      </c>
      <c r="N67772">
        <v>0</v>
      </c>
      <c r="O67772">
        <v>0</v>
      </c>
      <c r="P67772">
        <v>5</v>
      </c>
      <c r="Q67772" s="1" t="s">
        <v>17</v>
      </c>
    </row>
    <row r="67773" spans="1:17" x14ac:dyDescent="0.3">
      <c r="A67773" s="1" t="s">
        <v>114796</v>
      </c>
      <c r="B67773" s="1" t="s">
        <v>114797</v>
      </c>
      <c r="C67773">
        <v>67775</v>
      </c>
      <c r="D67773">
        <v>410</v>
      </c>
      <c r="E67773">
        <v>1.7999999999999999E-8</v>
      </c>
      <c r="F67773">
        <v>1.6400000000000001E-8</v>
      </c>
      <c r="G67773">
        <v>1.31E-6</v>
      </c>
      <c r="H67773">
        <v>305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>
        <v>0</v>
      </c>
      <c r="O67773">
        <v>0</v>
      </c>
      <c r="P67773">
        <v>4</v>
      </c>
      <c r="Q67773" s="1" t="s">
        <v>17</v>
      </c>
    </row>
    <row r="67774" spans="1:17" x14ac:dyDescent="0.3">
      <c r="A67774" s="1" t="s">
        <v>114798</v>
      </c>
      <c r="B67774" s="1" t="s">
        <v>11962</v>
      </c>
      <c r="C67774">
        <v>67776</v>
      </c>
      <c r="D67774">
        <v>1564</v>
      </c>
      <c r="E67774">
        <v>6.8499999999999998E-8</v>
      </c>
      <c r="F67774">
        <v>4.9899999999999997E-8</v>
      </c>
      <c r="G67774">
        <v>6.2999999999999998E-6</v>
      </c>
      <c r="H67774">
        <v>325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>
        <v>0</v>
      </c>
      <c r="O67774">
        <v>0</v>
      </c>
      <c r="P67774">
        <v>2</v>
      </c>
      <c r="Q67774" s="1" t="s">
        <v>17</v>
      </c>
    </row>
    <row r="67775" spans="1:17" x14ac:dyDescent="0.3">
      <c r="A67775" s="1" t="s">
        <v>114799</v>
      </c>
      <c r="B67775" s="1" t="s">
        <v>114800</v>
      </c>
      <c r="C67775">
        <v>67777</v>
      </c>
      <c r="D67775">
        <v>21</v>
      </c>
      <c r="E67775">
        <v>9.2000000000000003E-10</v>
      </c>
      <c r="F67775">
        <v>1.07E-9</v>
      </c>
      <c r="G67775">
        <v>3.9099999999999999E-7</v>
      </c>
      <c r="H67775">
        <v>21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  <c r="O67775">
        <v>0</v>
      </c>
      <c r="P67775">
        <v>2</v>
      </c>
      <c r="Q67775" s="1" t="s">
        <v>17</v>
      </c>
    </row>
    <row r="67776" spans="1:17" x14ac:dyDescent="0.3">
      <c r="A67776" s="1" t="s">
        <v>114801</v>
      </c>
      <c r="B67776" s="1" t="s">
        <v>17325</v>
      </c>
      <c r="C67776">
        <v>67778</v>
      </c>
      <c r="D67776">
        <v>2</v>
      </c>
      <c r="E67776">
        <v>8.76E-11</v>
      </c>
      <c r="F67776">
        <v>1.95E-10</v>
      </c>
      <c r="G67776">
        <v>1.48E-7</v>
      </c>
      <c r="H67776">
        <v>2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>
        <v>0</v>
      </c>
      <c r="O67776">
        <v>0</v>
      </c>
      <c r="P67776">
        <v>3</v>
      </c>
      <c r="Q67776" s="1" t="s">
        <v>17</v>
      </c>
    </row>
    <row r="67777" spans="1:17" x14ac:dyDescent="0.3">
      <c r="A67777" s="1" t="s">
        <v>114802</v>
      </c>
      <c r="B67777" s="1" t="s">
        <v>114803</v>
      </c>
      <c r="C67777">
        <v>67779</v>
      </c>
      <c r="D67777">
        <v>16</v>
      </c>
      <c r="E67777">
        <v>7.0099999999999996E-10</v>
      </c>
      <c r="F67777">
        <v>1.09E-9</v>
      </c>
      <c r="G67777">
        <v>4.27E-7</v>
      </c>
      <c r="H67777">
        <v>11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>
        <v>0</v>
      </c>
      <c r="O67777">
        <v>0</v>
      </c>
      <c r="P67777">
        <v>2</v>
      </c>
      <c r="Q67777" s="1" t="s">
        <v>17</v>
      </c>
    </row>
    <row r="67778" spans="1:17" x14ac:dyDescent="0.3">
      <c r="A67778" s="1" t="s">
        <v>75002</v>
      </c>
      <c r="B67778" s="1" t="s">
        <v>75002</v>
      </c>
      <c r="C67778">
        <v>67780</v>
      </c>
      <c r="D67778">
        <v>21</v>
      </c>
      <c r="E67778">
        <v>9.2000000000000003E-10</v>
      </c>
      <c r="F67778">
        <v>2.8400000000000001E-9</v>
      </c>
      <c r="G67778">
        <v>1.79E-6</v>
      </c>
      <c r="H67778">
        <v>15</v>
      </c>
      <c r="I67778">
        <v>0</v>
      </c>
      <c r="J67778">
        <v>0</v>
      </c>
      <c r="K67778">
        <v>0</v>
      </c>
      <c r="L67778">
        <v>0</v>
      </c>
      <c r="M67778">
        <v>0</v>
      </c>
      <c r="N67778">
        <v>0</v>
      </c>
      <c r="O67778">
        <v>0</v>
      </c>
      <c r="P67778">
        <v>2</v>
      </c>
      <c r="Q67778" s="1" t="s">
        <v>17</v>
      </c>
    </row>
    <row r="67779" spans="1:17" x14ac:dyDescent="0.3">
      <c r="A67779" s="1" t="s">
        <v>114804</v>
      </c>
      <c r="B67779" s="1" t="s">
        <v>74774</v>
      </c>
      <c r="C67779">
        <v>67781</v>
      </c>
      <c r="D67779">
        <v>2</v>
      </c>
      <c r="E67779">
        <v>8.76E-11</v>
      </c>
      <c r="F67779">
        <v>5.4700000000000002E-11</v>
      </c>
      <c r="G67779">
        <v>5.84E-8</v>
      </c>
      <c r="H67779">
        <v>1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>
        <v>0</v>
      </c>
      <c r="O67779">
        <v>0</v>
      </c>
      <c r="P67779">
        <v>2</v>
      </c>
      <c r="Q67779" s="1" t="s">
        <v>17</v>
      </c>
    </row>
    <row r="67780" spans="1:17" x14ac:dyDescent="0.3">
      <c r="A67780" s="1" t="s">
        <v>114805</v>
      </c>
      <c r="B67780" s="1" t="s">
        <v>75002</v>
      </c>
      <c r="C67780">
        <v>67782</v>
      </c>
      <c r="D67780">
        <v>0</v>
      </c>
      <c r="E67780">
        <v>0</v>
      </c>
      <c r="F67780">
        <v>0</v>
      </c>
      <c r="G67780">
        <v>0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>
        <v>0</v>
      </c>
      <c r="O67780">
        <v>0</v>
      </c>
      <c r="P67780">
        <v>2</v>
      </c>
      <c r="Q67780" s="1" t="s">
        <v>17</v>
      </c>
    </row>
    <row r="67781" spans="1:17" x14ac:dyDescent="0.3">
      <c r="A67781" s="1" t="s">
        <v>114806</v>
      </c>
      <c r="B67781" s="1" t="s">
        <v>75012</v>
      </c>
      <c r="C67781">
        <v>67783</v>
      </c>
      <c r="D67781">
        <v>0</v>
      </c>
      <c r="E67781">
        <v>0</v>
      </c>
      <c r="F67781">
        <v>0</v>
      </c>
      <c r="G67781">
        <v>0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>
        <v>0</v>
      </c>
      <c r="O67781">
        <v>0</v>
      </c>
      <c r="P67781">
        <v>5</v>
      </c>
      <c r="Q67781" s="1" t="s">
        <v>17</v>
      </c>
    </row>
    <row r="67782" spans="1:17" x14ac:dyDescent="0.3">
      <c r="A67782" s="1" t="s">
        <v>114807</v>
      </c>
      <c r="B67782" s="1" t="s">
        <v>114808</v>
      </c>
      <c r="C67782">
        <v>67784</v>
      </c>
      <c r="D67782">
        <v>2</v>
      </c>
      <c r="E67782">
        <v>8.76E-11</v>
      </c>
      <c r="F67782">
        <v>7.9400000000000005E-11</v>
      </c>
      <c r="G67782">
        <v>5.99E-8</v>
      </c>
      <c r="H67782">
        <v>2</v>
      </c>
      <c r="I67782">
        <v>0</v>
      </c>
      <c r="J67782">
        <v>0</v>
      </c>
      <c r="K67782">
        <v>0</v>
      </c>
      <c r="L67782">
        <v>0</v>
      </c>
      <c r="M67782">
        <v>0</v>
      </c>
      <c r="N67782">
        <v>0</v>
      </c>
      <c r="O67782">
        <v>0</v>
      </c>
      <c r="P67782">
        <v>3</v>
      </c>
      <c r="Q67782" s="1" t="s">
        <v>17</v>
      </c>
    </row>
    <row r="67783" spans="1:17" x14ac:dyDescent="0.3">
      <c r="A67783" s="1" t="s">
        <v>114809</v>
      </c>
      <c r="B67783" s="1" t="s">
        <v>114809</v>
      </c>
      <c r="C67783">
        <v>67785</v>
      </c>
      <c r="D67783">
        <v>1783</v>
      </c>
      <c r="E67783">
        <v>7.8100000000000005E-8</v>
      </c>
      <c r="F67783">
        <v>4.6399999999999999E-8</v>
      </c>
      <c r="G67783">
        <v>3.36E-6</v>
      </c>
      <c r="H67783">
        <v>667</v>
      </c>
      <c r="I67783">
        <v>0</v>
      </c>
      <c r="J67783">
        <v>0</v>
      </c>
      <c r="K67783">
        <v>0</v>
      </c>
      <c r="L67783">
        <v>0</v>
      </c>
      <c r="M67783">
        <v>0</v>
      </c>
      <c r="N67783">
        <v>0</v>
      </c>
      <c r="O67783">
        <v>0</v>
      </c>
      <c r="P67783">
        <v>1</v>
      </c>
      <c r="Q67783" s="1" t="s">
        <v>17</v>
      </c>
    </row>
    <row r="67784" spans="1:17" x14ac:dyDescent="0.3">
      <c r="A67784" s="1" t="s">
        <v>114810</v>
      </c>
      <c r="B67784" s="1" t="s">
        <v>114811</v>
      </c>
      <c r="C67784">
        <v>67786</v>
      </c>
      <c r="D67784">
        <v>9</v>
      </c>
      <c r="E67784">
        <v>3.9399999999999998E-10</v>
      </c>
      <c r="F67784">
        <v>5.39E-10</v>
      </c>
      <c r="G67784">
        <v>2.8599999999999999E-7</v>
      </c>
      <c r="H67784">
        <v>8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  <c r="P67784">
        <v>1</v>
      </c>
      <c r="Q67784" s="1" t="s">
        <v>17</v>
      </c>
    </row>
    <row r="67785" spans="1:17" x14ac:dyDescent="0.3">
      <c r="A67785" s="1" t="s">
        <v>114812</v>
      </c>
      <c r="B67785" s="1" t="s">
        <v>114813</v>
      </c>
      <c r="C67785">
        <v>67787</v>
      </c>
      <c r="D67785">
        <v>830</v>
      </c>
      <c r="E67785">
        <v>3.6300000000000001E-8</v>
      </c>
      <c r="F67785">
        <v>1.9499999999999999E-8</v>
      </c>
      <c r="G67785">
        <v>2.4600000000000002E-6</v>
      </c>
      <c r="H67785">
        <v>141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>
        <v>0</v>
      </c>
      <c r="O67785">
        <v>0</v>
      </c>
      <c r="P67785">
        <v>2</v>
      </c>
      <c r="Q67785" s="1" t="s">
        <v>17</v>
      </c>
    </row>
    <row r="67786" spans="1:17" x14ac:dyDescent="0.3">
      <c r="A67786" s="1" t="s">
        <v>114814</v>
      </c>
      <c r="B67786" s="1" t="s">
        <v>114815</v>
      </c>
      <c r="C67786">
        <v>67788</v>
      </c>
      <c r="D67786">
        <v>31</v>
      </c>
      <c r="E67786">
        <v>1.3600000000000001E-9</v>
      </c>
      <c r="F67786">
        <v>5.7E-10</v>
      </c>
      <c r="G67786">
        <v>2.3699999999999999E-7</v>
      </c>
      <c r="H67786">
        <v>13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>
        <v>0</v>
      </c>
      <c r="O67786">
        <v>0</v>
      </c>
      <c r="P67786">
        <v>2</v>
      </c>
      <c r="Q67786" s="1" t="s">
        <v>17</v>
      </c>
    </row>
    <row r="67787" spans="1:17" x14ac:dyDescent="0.3">
      <c r="A67787" s="1" t="s">
        <v>114816</v>
      </c>
      <c r="B67787" s="1" t="s">
        <v>114817</v>
      </c>
      <c r="C67787">
        <v>67789</v>
      </c>
      <c r="D67787">
        <v>180</v>
      </c>
      <c r="E67787">
        <v>7.8800000000000001E-9</v>
      </c>
      <c r="F67787">
        <v>5.3400000000000002E-9</v>
      </c>
      <c r="G67787">
        <v>8.0999999999999997E-7</v>
      </c>
      <c r="H67787">
        <v>107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  <c r="O67787">
        <v>0</v>
      </c>
      <c r="P67787">
        <v>1</v>
      </c>
      <c r="Q67787" s="1" t="s">
        <v>17</v>
      </c>
    </row>
    <row r="67788" spans="1:17" x14ac:dyDescent="0.3">
      <c r="A67788" s="1" t="s">
        <v>114818</v>
      </c>
      <c r="B67788" s="1" t="s">
        <v>114819</v>
      </c>
      <c r="C67788">
        <v>67790</v>
      </c>
      <c r="D67788">
        <v>72</v>
      </c>
      <c r="E67788">
        <v>3.1500000000000001E-9</v>
      </c>
      <c r="F67788">
        <v>6.5100000000000001E-9</v>
      </c>
      <c r="G67788">
        <v>2.2299999999999998E-6</v>
      </c>
      <c r="H67788">
        <v>19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>
        <v>0</v>
      </c>
      <c r="O67788">
        <v>0</v>
      </c>
      <c r="P67788">
        <v>2</v>
      </c>
      <c r="Q67788" s="1" t="s">
        <v>17</v>
      </c>
    </row>
    <row r="67789" spans="1:17" x14ac:dyDescent="0.3">
      <c r="A67789" s="1" t="s">
        <v>114820</v>
      </c>
      <c r="B67789" s="1" t="s">
        <v>114821</v>
      </c>
      <c r="C67789">
        <v>67791</v>
      </c>
      <c r="D67789">
        <v>210905</v>
      </c>
      <c r="E67789">
        <v>9.2399999999999996E-6</v>
      </c>
      <c r="F67789">
        <v>9.8200000000000008E-6</v>
      </c>
      <c r="G67789">
        <v>1.5711639059999999E-4</v>
      </c>
      <c r="H67789">
        <v>31848</v>
      </c>
      <c r="I67789">
        <v>0</v>
      </c>
      <c r="J67789">
        <v>0</v>
      </c>
      <c r="K67789">
        <v>0</v>
      </c>
      <c r="L67789">
        <v>0</v>
      </c>
      <c r="M67789">
        <v>0</v>
      </c>
      <c r="N67789">
        <v>0</v>
      </c>
      <c r="O67789">
        <v>0</v>
      </c>
      <c r="P67789">
        <v>2</v>
      </c>
      <c r="Q67789" s="1" t="s">
        <v>17</v>
      </c>
    </row>
    <row r="67790" spans="1:17" x14ac:dyDescent="0.3">
      <c r="A67790" s="1" t="s">
        <v>114822</v>
      </c>
      <c r="B67790" s="1" t="s">
        <v>114823</v>
      </c>
      <c r="C67790">
        <v>67792</v>
      </c>
      <c r="D67790">
        <v>2625</v>
      </c>
      <c r="E67790">
        <v>1.15E-7</v>
      </c>
      <c r="F67790">
        <v>8.65E-8</v>
      </c>
      <c r="G67790">
        <v>3.45E-6</v>
      </c>
      <c r="H67790">
        <v>2006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>
        <v>0</v>
      </c>
      <c r="O67790">
        <v>0</v>
      </c>
      <c r="P67790">
        <v>4</v>
      </c>
      <c r="Q67790" s="1" t="s">
        <v>17</v>
      </c>
    </row>
    <row r="67791" spans="1:17" x14ac:dyDescent="0.3">
      <c r="A67791" s="1" t="s">
        <v>114824</v>
      </c>
      <c r="B67791" s="1" t="s">
        <v>114825</v>
      </c>
      <c r="C67791">
        <v>67793</v>
      </c>
      <c r="D67791">
        <v>144</v>
      </c>
      <c r="E67791">
        <v>6.3099999999999999E-9</v>
      </c>
      <c r="F67791">
        <v>8.1099999999999995E-9</v>
      </c>
      <c r="G67791">
        <v>1.84E-6</v>
      </c>
      <c r="H67791">
        <v>103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>
        <v>0</v>
      </c>
      <c r="O67791">
        <v>0</v>
      </c>
      <c r="P67791">
        <v>3</v>
      </c>
      <c r="Q67791" s="1" t="s">
        <v>17</v>
      </c>
    </row>
    <row r="67792" spans="1:17" x14ac:dyDescent="0.3">
      <c r="A67792" s="1" t="s">
        <v>114826</v>
      </c>
      <c r="B67792" s="1" t="s">
        <v>114827</v>
      </c>
      <c r="C67792">
        <v>67794</v>
      </c>
      <c r="D67792">
        <v>0</v>
      </c>
      <c r="E67792">
        <v>0</v>
      </c>
      <c r="F67792">
        <v>0</v>
      </c>
      <c r="G67792">
        <v>0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>
        <v>0</v>
      </c>
      <c r="O67792">
        <v>0</v>
      </c>
      <c r="P67792">
        <v>4</v>
      </c>
      <c r="Q67792" s="1" t="s">
        <v>17</v>
      </c>
    </row>
    <row r="67793" spans="1:17" x14ac:dyDescent="0.3">
      <c r="A67793" s="1" t="s">
        <v>114828</v>
      </c>
      <c r="B67793" s="1" t="s">
        <v>114829</v>
      </c>
      <c r="C67793">
        <v>67795</v>
      </c>
      <c r="D67793">
        <v>1</v>
      </c>
      <c r="E67793">
        <v>4.38E-11</v>
      </c>
      <c r="F67793">
        <v>2.4099999999999999E-11</v>
      </c>
      <c r="G67793">
        <v>2.5699999999999999E-8</v>
      </c>
      <c r="H67793">
        <v>1</v>
      </c>
      <c r="I67793">
        <v>0</v>
      </c>
      <c r="J67793">
        <v>0</v>
      </c>
      <c r="K67793">
        <v>0</v>
      </c>
      <c r="L67793">
        <v>0</v>
      </c>
      <c r="M67793">
        <v>0</v>
      </c>
      <c r="N67793">
        <v>0</v>
      </c>
      <c r="O67793">
        <v>0</v>
      </c>
      <c r="P67793">
        <v>4</v>
      </c>
      <c r="Q67793" s="1" t="s">
        <v>17</v>
      </c>
    </row>
    <row r="67794" spans="1:17" x14ac:dyDescent="0.3">
      <c r="A67794" s="1" t="s">
        <v>114830</v>
      </c>
      <c r="B67794" s="1" t="s">
        <v>114831</v>
      </c>
      <c r="C67794">
        <v>67796</v>
      </c>
      <c r="D67794">
        <v>34</v>
      </c>
      <c r="E67794">
        <v>1.49E-9</v>
      </c>
      <c r="F67794">
        <v>5.1899999999999997E-10</v>
      </c>
      <c r="G67794">
        <v>1.31E-7</v>
      </c>
      <c r="H67794">
        <v>28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0</v>
      </c>
      <c r="O67794">
        <v>0</v>
      </c>
      <c r="P67794">
        <v>4</v>
      </c>
      <c r="Q67794" s="1" t="s">
        <v>17</v>
      </c>
    </row>
    <row r="67795" spans="1:17" x14ac:dyDescent="0.3">
      <c r="A67795" s="1" t="s">
        <v>114832</v>
      </c>
      <c r="B67795" s="1" t="s">
        <v>114833</v>
      </c>
      <c r="C67795">
        <v>67797</v>
      </c>
      <c r="D67795">
        <v>0</v>
      </c>
      <c r="E67795">
        <v>0</v>
      </c>
      <c r="F67795">
        <v>0</v>
      </c>
      <c r="G67795">
        <v>0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  <c r="O67795">
        <v>0</v>
      </c>
      <c r="P67795">
        <v>4</v>
      </c>
      <c r="Q67795" s="1" t="s">
        <v>17</v>
      </c>
    </row>
    <row r="67796" spans="1:17" x14ac:dyDescent="0.3">
      <c r="A67796" s="1" t="s">
        <v>114834</v>
      </c>
      <c r="B67796" s="1" t="s">
        <v>114829</v>
      </c>
      <c r="C67796">
        <v>67798</v>
      </c>
      <c r="D67796">
        <v>104</v>
      </c>
      <c r="E67796">
        <v>4.5500000000000002E-9</v>
      </c>
      <c r="F67796">
        <v>1.7200000000000001E-9</v>
      </c>
      <c r="G67796">
        <v>3.6300000000000001E-7</v>
      </c>
      <c r="H67796">
        <v>54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>
        <v>0</v>
      </c>
      <c r="O67796">
        <v>0</v>
      </c>
      <c r="P67796">
        <v>3</v>
      </c>
      <c r="Q67796" s="1" t="s">
        <v>17</v>
      </c>
    </row>
    <row r="67797" spans="1:17" x14ac:dyDescent="0.3">
      <c r="A67797" s="1" t="s">
        <v>114835</v>
      </c>
      <c r="B67797" s="1" t="s">
        <v>114836</v>
      </c>
      <c r="C67797">
        <v>67799</v>
      </c>
      <c r="D67797">
        <v>1</v>
      </c>
      <c r="E67797">
        <v>4.38E-11</v>
      </c>
      <c r="F67797">
        <v>7.1199999999999997E-11</v>
      </c>
      <c r="G67797">
        <v>7.6000000000000006E-8</v>
      </c>
      <c r="H67797">
        <v>1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>
        <v>0</v>
      </c>
      <c r="O67797">
        <v>0</v>
      </c>
      <c r="P67797">
        <v>4</v>
      </c>
      <c r="Q67797" s="1" t="s">
        <v>17</v>
      </c>
    </row>
    <row r="67798" spans="1:17" x14ac:dyDescent="0.3">
      <c r="A67798" s="1" t="s">
        <v>114837</v>
      </c>
      <c r="B67798" s="1" t="s">
        <v>114838</v>
      </c>
      <c r="C67798">
        <v>67800</v>
      </c>
      <c r="D67798">
        <v>0</v>
      </c>
      <c r="E67798">
        <v>0</v>
      </c>
      <c r="F67798">
        <v>0</v>
      </c>
      <c r="G67798">
        <v>0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>
        <v>0</v>
      </c>
      <c r="O67798">
        <v>0</v>
      </c>
      <c r="P67798">
        <v>4</v>
      </c>
      <c r="Q67798" s="1" t="s">
        <v>17</v>
      </c>
    </row>
    <row r="67799" spans="1:17" x14ac:dyDescent="0.3">
      <c r="A67799" s="1" t="s">
        <v>114839</v>
      </c>
      <c r="B67799" s="1" t="s">
        <v>114838</v>
      </c>
      <c r="C67799">
        <v>67801</v>
      </c>
      <c r="D67799">
        <v>84</v>
      </c>
      <c r="E67799">
        <v>3.6800000000000001E-9</v>
      </c>
      <c r="F67799">
        <v>1.0000000000000001E-9</v>
      </c>
      <c r="G67799">
        <v>2.0800000000000001E-7</v>
      </c>
      <c r="H67799">
        <v>50</v>
      </c>
      <c r="I67799">
        <v>0</v>
      </c>
      <c r="J67799">
        <v>0</v>
      </c>
      <c r="K67799">
        <v>0</v>
      </c>
      <c r="L67799">
        <v>0</v>
      </c>
      <c r="M67799">
        <v>0</v>
      </c>
      <c r="N67799">
        <v>0</v>
      </c>
      <c r="O67799">
        <v>0</v>
      </c>
      <c r="P67799">
        <v>5</v>
      </c>
      <c r="Q67799" s="1" t="s">
        <v>17</v>
      </c>
    </row>
    <row r="67800" spans="1:17" x14ac:dyDescent="0.3">
      <c r="A67800" s="1" t="s">
        <v>114840</v>
      </c>
      <c r="B67800" s="1" t="s">
        <v>114841</v>
      </c>
      <c r="C67800">
        <v>67802</v>
      </c>
      <c r="D67800">
        <v>0</v>
      </c>
      <c r="E67800">
        <v>0</v>
      </c>
      <c r="F67800">
        <v>0</v>
      </c>
      <c r="G67800">
        <v>0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>
        <v>0</v>
      </c>
      <c r="O67800">
        <v>0</v>
      </c>
      <c r="P67800">
        <v>4</v>
      </c>
      <c r="Q67800" s="1" t="s">
        <v>17</v>
      </c>
    </row>
    <row r="67801" spans="1:17" x14ac:dyDescent="0.3">
      <c r="A67801" s="1" t="s">
        <v>114842</v>
      </c>
      <c r="B67801" s="1" t="s">
        <v>114843</v>
      </c>
      <c r="C67801">
        <v>67803</v>
      </c>
      <c r="D67801">
        <v>11</v>
      </c>
      <c r="E67801">
        <v>4.8199999999999999E-10</v>
      </c>
      <c r="F67801">
        <v>4.6000000000000001E-10</v>
      </c>
      <c r="G67801">
        <v>2.8599999999999999E-7</v>
      </c>
      <c r="H67801">
        <v>5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>
        <v>0</v>
      </c>
      <c r="O67801">
        <v>0</v>
      </c>
      <c r="P67801">
        <v>4</v>
      </c>
      <c r="Q67801" s="1" t="s">
        <v>17</v>
      </c>
    </row>
    <row r="67802" spans="1:17" x14ac:dyDescent="0.3">
      <c r="A67802" s="1" t="s">
        <v>114844</v>
      </c>
      <c r="B67802" s="1" t="s">
        <v>114845</v>
      </c>
      <c r="C67802">
        <v>67804</v>
      </c>
      <c r="D67802">
        <v>21</v>
      </c>
      <c r="E67802">
        <v>9.2000000000000003E-10</v>
      </c>
      <c r="F67802">
        <v>1.7599999999999999E-9</v>
      </c>
      <c r="G67802">
        <v>4.7399999999999998E-7</v>
      </c>
      <c r="H67802">
        <v>21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>
        <v>0</v>
      </c>
      <c r="O67802">
        <v>0</v>
      </c>
      <c r="P67802">
        <v>4</v>
      </c>
      <c r="Q67802" s="1" t="s">
        <v>17</v>
      </c>
    </row>
    <row r="67803" spans="1:17" x14ac:dyDescent="0.3">
      <c r="A67803" s="1" t="s">
        <v>114846</v>
      </c>
      <c r="B67803" s="1" t="s">
        <v>114847</v>
      </c>
      <c r="C67803">
        <v>67805</v>
      </c>
      <c r="D67803">
        <v>157</v>
      </c>
      <c r="E67803">
        <v>6.8699999999999996E-9</v>
      </c>
      <c r="F67803">
        <v>3.9199999999999997E-9</v>
      </c>
      <c r="G67803">
        <v>4.7899999999999999E-7</v>
      </c>
      <c r="H67803">
        <v>126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>
        <v>0</v>
      </c>
      <c r="O67803">
        <v>0</v>
      </c>
      <c r="P67803">
        <v>4</v>
      </c>
      <c r="Q67803" s="1" t="s">
        <v>17</v>
      </c>
    </row>
    <row r="67804" spans="1:17" x14ac:dyDescent="0.3">
      <c r="A67804" s="1" t="s">
        <v>114848</v>
      </c>
      <c r="B67804" s="1" t="s">
        <v>51330</v>
      </c>
      <c r="C67804">
        <v>67806</v>
      </c>
      <c r="D67804">
        <v>16671</v>
      </c>
      <c r="E67804">
        <v>7.3E-7</v>
      </c>
      <c r="F67804">
        <v>4.9299999999999998E-7</v>
      </c>
      <c r="G67804">
        <v>7.4599999999999997E-6</v>
      </c>
      <c r="H67804">
        <v>13572</v>
      </c>
      <c r="I67804">
        <v>2009</v>
      </c>
      <c r="J67804">
        <v>0</v>
      </c>
      <c r="K67804">
        <v>0</v>
      </c>
      <c r="L67804">
        <v>0</v>
      </c>
      <c r="M67804">
        <v>0</v>
      </c>
      <c r="N67804">
        <v>0</v>
      </c>
      <c r="O67804">
        <v>0</v>
      </c>
      <c r="P67804">
        <v>1</v>
      </c>
      <c r="Q67804" s="1" t="s">
        <v>17</v>
      </c>
    </row>
    <row r="67805" spans="1:17" x14ac:dyDescent="0.3">
      <c r="A67805" s="1" t="s">
        <v>114849</v>
      </c>
      <c r="B67805" s="1" t="s">
        <v>51332</v>
      </c>
      <c r="C67805">
        <v>67807</v>
      </c>
      <c r="D67805">
        <v>18448</v>
      </c>
      <c r="E67805">
        <v>8.0800000000000004E-7</v>
      </c>
      <c r="F67805">
        <v>5.8699999999999995E-7</v>
      </c>
      <c r="G67805">
        <v>1.4100000000000001E-5</v>
      </c>
      <c r="H67805">
        <v>11469</v>
      </c>
      <c r="I67805">
        <v>2009</v>
      </c>
      <c r="J67805">
        <v>0</v>
      </c>
      <c r="K67805">
        <v>0</v>
      </c>
      <c r="L67805">
        <v>0</v>
      </c>
      <c r="M67805">
        <v>0</v>
      </c>
      <c r="N67805">
        <v>0</v>
      </c>
      <c r="O67805">
        <v>0</v>
      </c>
      <c r="P67805">
        <v>1</v>
      </c>
      <c r="Q67805" s="1" t="s">
        <v>17</v>
      </c>
    </row>
    <row r="67806" spans="1:17" x14ac:dyDescent="0.3">
      <c r="A67806" s="1" t="s">
        <v>114850</v>
      </c>
      <c r="B67806" s="1" t="s">
        <v>56268</v>
      </c>
      <c r="C67806">
        <v>67808</v>
      </c>
      <c r="D67806">
        <v>390</v>
      </c>
      <c r="E67806">
        <v>1.7100000000000001E-8</v>
      </c>
      <c r="F67806">
        <v>8.8599999999999996E-9</v>
      </c>
      <c r="G67806">
        <v>8.2099999999999995E-7</v>
      </c>
      <c r="H67806">
        <v>323</v>
      </c>
      <c r="I67806">
        <v>2009</v>
      </c>
      <c r="J67806">
        <v>0</v>
      </c>
      <c r="K67806">
        <v>0</v>
      </c>
      <c r="L67806">
        <v>0</v>
      </c>
      <c r="M67806">
        <v>0</v>
      </c>
      <c r="N67806">
        <v>0</v>
      </c>
      <c r="O67806">
        <v>0</v>
      </c>
      <c r="P67806">
        <v>2</v>
      </c>
      <c r="Q67806" s="1" t="s">
        <v>17</v>
      </c>
    </row>
    <row r="67807" spans="1:17" x14ac:dyDescent="0.3">
      <c r="A67807" s="1" t="s">
        <v>114851</v>
      </c>
      <c r="B67807" s="1" t="s">
        <v>114852</v>
      </c>
      <c r="C67807">
        <v>67809</v>
      </c>
      <c r="D67807">
        <v>2560</v>
      </c>
      <c r="E67807">
        <v>1.12E-7</v>
      </c>
      <c r="F67807">
        <v>6.8999999999999996E-8</v>
      </c>
      <c r="G67807">
        <v>2.6299999999999998E-6</v>
      </c>
      <c r="H67807">
        <v>2024</v>
      </c>
      <c r="I67807">
        <v>2009</v>
      </c>
      <c r="J67807">
        <v>0</v>
      </c>
      <c r="K67807">
        <v>0</v>
      </c>
      <c r="L67807">
        <v>0</v>
      </c>
      <c r="M67807">
        <v>0</v>
      </c>
      <c r="N67807">
        <v>0</v>
      </c>
      <c r="O67807">
        <v>0</v>
      </c>
      <c r="P67807">
        <v>2</v>
      </c>
      <c r="Q67807" s="1" t="s">
        <v>17</v>
      </c>
    </row>
    <row r="67808" spans="1:17" x14ac:dyDescent="0.3">
      <c r="A67808" s="1" t="s">
        <v>114853</v>
      </c>
      <c r="B67808" s="1" t="s">
        <v>114854</v>
      </c>
      <c r="C67808">
        <v>67810</v>
      </c>
      <c r="D67808">
        <v>77289</v>
      </c>
      <c r="E67808">
        <v>3.3799999999999998E-6</v>
      </c>
      <c r="F67808">
        <v>1.77E-6</v>
      </c>
      <c r="G67808">
        <v>1.4600000000000001E-5</v>
      </c>
      <c r="H67808">
        <v>43067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>
        <v>0</v>
      </c>
      <c r="O67808">
        <v>0</v>
      </c>
      <c r="P67808">
        <v>2</v>
      </c>
      <c r="Q67808" s="1" t="s">
        <v>17</v>
      </c>
    </row>
    <row r="67809" spans="1:17" x14ac:dyDescent="0.3">
      <c r="A67809" s="1" t="s">
        <v>114855</v>
      </c>
      <c r="B67809" s="1" t="s">
        <v>30400</v>
      </c>
      <c r="C67809">
        <v>67811</v>
      </c>
      <c r="D67809">
        <v>34411</v>
      </c>
      <c r="E67809">
        <v>1.5099999999999999E-6</v>
      </c>
      <c r="F67809">
        <v>8.4499999999999996E-7</v>
      </c>
      <c r="G67809">
        <v>1.1600000000000001E-5</v>
      </c>
      <c r="H67809">
        <v>20118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  <c r="O67809">
        <v>0</v>
      </c>
      <c r="P67809">
        <v>2</v>
      </c>
      <c r="Q67809" s="1" t="s">
        <v>17</v>
      </c>
    </row>
    <row r="67810" spans="1:17" x14ac:dyDescent="0.3">
      <c r="A67810" s="1" t="s">
        <v>114856</v>
      </c>
      <c r="B67810" s="1" t="s">
        <v>103876</v>
      </c>
      <c r="C67810">
        <v>67812</v>
      </c>
      <c r="D67810">
        <v>3781</v>
      </c>
      <c r="E67810">
        <v>1.66E-7</v>
      </c>
      <c r="F67810">
        <v>1.37E-7</v>
      </c>
      <c r="G67810">
        <v>3.6799999999999999E-6</v>
      </c>
      <c r="H67810">
        <v>3237</v>
      </c>
      <c r="I67810">
        <v>0</v>
      </c>
      <c r="J67810">
        <v>0</v>
      </c>
      <c r="K67810">
        <v>2009</v>
      </c>
      <c r="L67810">
        <v>0</v>
      </c>
      <c r="M67810">
        <v>0</v>
      </c>
      <c r="N67810">
        <v>2009</v>
      </c>
      <c r="O67810">
        <v>0</v>
      </c>
      <c r="P67810">
        <v>2</v>
      </c>
      <c r="Q67810" s="1" t="s">
        <v>17</v>
      </c>
    </row>
    <row r="67811" spans="1:17" x14ac:dyDescent="0.3">
      <c r="A67811" s="1" t="s">
        <v>114857</v>
      </c>
      <c r="B67811" s="1" t="s">
        <v>31270</v>
      </c>
      <c r="C67811">
        <v>67813</v>
      </c>
      <c r="D67811">
        <v>22</v>
      </c>
      <c r="E67811">
        <v>9.6300000000000009E-10</v>
      </c>
      <c r="F67811">
        <v>5.99E-10</v>
      </c>
      <c r="G67811">
        <v>1.6E-7</v>
      </c>
      <c r="H67811">
        <v>22</v>
      </c>
      <c r="I67811">
        <v>0</v>
      </c>
      <c r="J67811">
        <v>0</v>
      </c>
      <c r="K67811">
        <v>2009</v>
      </c>
      <c r="L67811">
        <v>0</v>
      </c>
      <c r="M67811">
        <v>0</v>
      </c>
      <c r="N67811">
        <v>2009</v>
      </c>
      <c r="O67811">
        <v>0</v>
      </c>
      <c r="P67811">
        <v>3</v>
      </c>
      <c r="Q67811" s="1" t="s">
        <v>13500</v>
      </c>
    </row>
    <row r="67812" spans="1:17" x14ac:dyDescent="0.3">
      <c r="A67812" s="1" t="s">
        <v>114858</v>
      </c>
      <c r="B67812" s="1" t="s">
        <v>31324</v>
      </c>
      <c r="C67812">
        <v>67814</v>
      </c>
      <c r="D67812">
        <v>800971</v>
      </c>
      <c r="E67812">
        <v>3.5099999999999999E-5</v>
      </c>
      <c r="F67812">
        <v>2.2399999999999999E-5</v>
      </c>
      <c r="G67812">
        <v>1.137729809E-4</v>
      </c>
      <c r="H67812">
        <v>255842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>
        <v>0</v>
      </c>
      <c r="O67812">
        <v>0</v>
      </c>
      <c r="P67812">
        <v>2</v>
      </c>
      <c r="Q67812" s="1" t="s">
        <v>17</v>
      </c>
    </row>
    <row r="67813" spans="1:17" x14ac:dyDescent="0.3">
      <c r="A67813" s="1" t="s">
        <v>114859</v>
      </c>
      <c r="B67813" s="1" t="s">
        <v>114860</v>
      </c>
      <c r="C67813">
        <v>67815</v>
      </c>
      <c r="D67813">
        <v>1597</v>
      </c>
      <c r="E67813">
        <v>6.9899999999999997E-8</v>
      </c>
      <c r="F67813">
        <v>5.47E-8</v>
      </c>
      <c r="G67813">
        <v>3.2200000000000001E-6</v>
      </c>
      <c r="H67813">
        <v>994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>
        <v>0</v>
      </c>
      <c r="O67813">
        <v>0</v>
      </c>
      <c r="P67813">
        <v>4</v>
      </c>
      <c r="Q67813" s="1" t="s">
        <v>365</v>
      </c>
    </row>
    <row r="67814" spans="1:17" x14ac:dyDescent="0.3">
      <c r="A67814" s="1" t="s">
        <v>114861</v>
      </c>
      <c r="B67814" s="1" t="s">
        <v>22317</v>
      </c>
      <c r="C67814">
        <v>67816</v>
      </c>
      <c r="D67814">
        <v>2651181</v>
      </c>
      <c r="E67814">
        <v>1.1608878249999999E-4</v>
      </c>
      <c r="F67814">
        <v>1.0210812360000001E-4</v>
      </c>
      <c r="G67814">
        <v>2.371097191E-4</v>
      </c>
      <c r="H67814">
        <v>545748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>
        <v>0</v>
      </c>
      <c r="O67814">
        <v>0</v>
      </c>
      <c r="P67814">
        <v>3</v>
      </c>
      <c r="Q67814" s="1" t="s">
        <v>17</v>
      </c>
    </row>
    <row r="67815" spans="1:17" x14ac:dyDescent="0.3">
      <c r="A67815" s="1" t="s">
        <v>114862</v>
      </c>
      <c r="B67815" s="1" t="s">
        <v>114863</v>
      </c>
      <c r="C67815">
        <v>67817</v>
      </c>
      <c r="D67815">
        <v>164662</v>
      </c>
      <c r="E67815">
        <v>7.2099999999999996E-6</v>
      </c>
      <c r="F67815">
        <v>7.7100000000000007E-6</v>
      </c>
      <c r="G67815">
        <v>3.8300000000000003E-5</v>
      </c>
      <c r="H67815">
        <v>106928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  <c r="O67815">
        <v>0</v>
      </c>
      <c r="P67815">
        <v>3</v>
      </c>
      <c r="Q67815" s="1" t="s">
        <v>17</v>
      </c>
    </row>
    <row r="67816" spans="1:17" x14ac:dyDescent="0.3">
      <c r="A67816" s="1" t="s">
        <v>114864</v>
      </c>
      <c r="B67816" s="1" t="s">
        <v>114865</v>
      </c>
      <c r="C67816">
        <v>67818</v>
      </c>
      <c r="D67816">
        <v>591884</v>
      </c>
      <c r="E67816">
        <v>2.5899999999999999E-5</v>
      </c>
      <c r="F67816">
        <v>2.1100000000000001E-5</v>
      </c>
      <c r="G67816">
        <v>7.0599999999999995E-5</v>
      </c>
      <c r="H67816">
        <v>25062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>
        <v>0</v>
      </c>
      <c r="O67816">
        <v>0</v>
      </c>
      <c r="P67816">
        <v>3</v>
      </c>
      <c r="Q67816" s="1" t="s">
        <v>17</v>
      </c>
    </row>
    <row r="67817" spans="1:17" x14ac:dyDescent="0.3">
      <c r="A67817" s="1" t="s">
        <v>114866</v>
      </c>
      <c r="B67817" s="1" t="s">
        <v>114867</v>
      </c>
      <c r="C67817">
        <v>67819</v>
      </c>
      <c r="D67817">
        <v>26094</v>
      </c>
      <c r="E67817">
        <v>1.1400000000000001E-6</v>
      </c>
      <c r="F67817">
        <v>8.9199999999999999E-7</v>
      </c>
      <c r="G67817">
        <v>1.3499999999999999E-5</v>
      </c>
      <c r="H67817">
        <v>16964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>
        <v>0</v>
      </c>
      <c r="O67817">
        <v>0</v>
      </c>
      <c r="P67817">
        <v>3</v>
      </c>
      <c r="Q67817" s="1" t="s">
        <v>17</v>
      </c>
    </row>
    <row r="67818" spans="1:17" x14ac:dyDescent="0.3">
      <c r="A67818" s="1" t="s">
        <v>114868</v>
      </c>
      <c r="B67818" s="1" t="s">
        <v>114869</v>
      </c>
      <c r="C67818">
        <v>67820</v>
      </c>
      <c r="D67818">
        <v>121990</v>
      </c>
      <c r="E67818">
        <v>5.3399999999999997E-6</v>
      </c>
      <c r="F67818">
        <v>4.4599999999999996E-6</v>
      </c>
      <c r="G67818">
        <v>3.1699999999999998E-5</v>
      </c>
      <c r="H67818">
        <v>67689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>
        <v>0</v>
      </c>
      <c r="O67818">
        <v>0</v>
      </c>
      <c r="P67818">
        <v>3</v>
      </c>
      <c r="Q67818" s="1" t="s">
        <v>17</v>
      </c>
    </row>
    <row r="67819" spans="1:17" x14ac:dyDescent="0.3">
      <c r="A67819" s="1" t="s">
        <v>114870</v>
      </c>
      <c r="B67819" s="1" t="s">
        <v>114871</v>
      </c>
      <c r="C67819">
        <v>67821</v>
      </c>
      <c r="D67819">
        <v>81345</v>
      </c>
      <c r="E67819">
        <v>3.5599999999999998E-6</v>
      </c>
      <c r="F67819">
        <v>2.7599999999999998E-6</v>
      </c>
      <c r="G67819">
        <v>1.9899999999999999E-5</v>
      </c>
      <c r="H67819">
        <v>53591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>
        <v>0</v>
      </c>
      <c r="O67819">
        <v>0</v>
      </c>
      <c r="P67819">
        <v>4</v>
      </c>
      <c r="Q67819" s="1" t="s">
        <v>17</v>
      </c>
    </row>
    <row r="67820" spans="1:17" x14ac:dyDescent="0.3">
      <c r="A67820" s="1" t="s">
        <v>114872</v>
      </c>
      <c r="B67820" s="1" t="s">
        <v>114873</v>
      </c>
      <c r="C67820">
        <v>67822</v>
      </c>
      <c r="D67820">
        <v>39</v>
      </c>
      <c r="E67820">
        <v>1.7100000000000001E-9</v>
      </c>
      <c r="F67820">
        <v>8.3999999999999999E-10</v>
      </c>
      <c r="G67820">
        <v>1.74E-7</v>
      </c>
      <c r="H67820">
        <v>32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>
        <v>0</v>
      </c>
      <c r="O67820">
        <v>0</v>
      </c>
      <c r="P67820">
        <v>5</v>
      </c>
      <c r="Q67820" s="1" t="s">
        <v>17</v>
      </c>
    </row>
    <row r="67821" spans="1:17" x14ac:dyDescent="0.3">
      <c r="A67821" s="1" t="s">
        <v>114874</v>
      </c>
      <c r="B67821" s="1" t="s">
        <v>114875</v>
      </c>
      <c r="C67821">
        <v>67823</v>
      </c>
      <c r="D67821">
        <v>7704</v>
      </c>
      <c r="E67821">
        <v>3.3700000000000001E-7</v>
      </c>
      <c r="F67821">
        <v>2.1E-7</v>
      </c>
      <c r="G67821">
        <v>5.1100000000000002E-6</v>
      </c>
      <c r="H67821">
        <v>4491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>
        <v>0</v>
      </c>
      <c r="O67821">
        <v>0</v>
      </c>
      <c r="P67821">
        <v>5</v>
      </c>
      <c r="Q67821" s="1" t="s">
        <v>17</v>
      </c>
    </row>
    <row r="67822" spans="1:17" x14ac:dyDescent="0.3">
      <c r="A67822" s="1" t="s">
        <v>114876</v>
      </c>
      <c r="B67822" s="1" t="s">
        <v>114877</v>
      </c>
      <c r="C67822">
        <v>67824</v>
      </c>
      <c r="D67822">
        <v>63</v>
      </c>
      <c r="E67822">
        <v>2.76E-9</v>
      </c>
      <c r="F67822">
        <v>2.98E-9</v>
      </c>
      <c r="G67822">
        <v>7.1600000000000001E-7</v>
      </c>
      <c r="H67822">
        <v>52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>
        <v>0</v>
      </c>
      <c r="O67822">
        <v>0</v>
      </c>
      <c r="P67822">
        <v>3</v>
      </c>
      <c r="Q67822" s="1" t="s">
        <v>17</v>
      </c>
    </row>
    <row r="67823" spans="1:17" x14ac:dyDescent="0.3">
      <c r="A67823" s="1" t="s">
        <v>114878</v>
      </c>
      <c r="B67823" s="1" t="s">
        <v>114879</v>
      </c>
      <c r="C67823">
        <v>67825</v>
      </c>
      <c r="D67823">
        <v>58</v>
      </c>
      <c r="E67823">
        <v>2.5399999999999999E-9</v>
      </c>
      <c r="F67823">
        <v>2.3800000000000001E-9</v>
      </c>
      <c r="G67823">
        <v>6.2600000000000002E-7</v>
      </c>
      <c r="H67823">
        <v>49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>
        <v>0</v>
      </c>
      <c r="O67823">
        <v>0</v>
      </c>
      <c r="P67823">
        <v>3</v>
      </c>
      <c r="Q67823" s="1" t="s">
        <v>17</v>
      </c>
    </row>
    <row r="67824" spans="1:17" x14ac:dyDescent="0.3">
      <c r="A67824" s="1" t="s">
        <v>114880</v>
      </c>
      <c r="B67824" s="1" t="s">
        <v>114863</v>
      </c>
      <c r="C67824">
        <v>67826</v>
      </c>
      <c r="D67824">
        <v>0</v>
      </c>
      <c r="E67824">
        <v>0</v>
      </c>
      <c r="F67824">
        <v>0</v>
      </c>
      <c r="G67824">
        <v>0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>
        <v>0</v>
      </c>
      <c r="O67824">
        <v>0</v>
      </c>
      <c r="P67824">
        <v>3</v>
      </c>
      <c r="Q67824" s="1" t="s">
        <v>17</v>
      </c>
    </row>
    <row r="67825" spans="1:17" x14ac:dyDescent="0.3">
      <c r="A67825" s="1" t="s">
        <v>114881</v>
      </c>
      <c r="B67825" s="1" t="s">
        <v>114867</v>
      </c>
      <c r="C67825">
        <v>67827</v>
      </c>
      <c r="D67825">
        <v>0</v>
      </c>
      <c r="E67825">
        <v>0</v>
      </c>
      <c r="F67825">
        <v>0</v>
      </c>
      <c r="G67825">
        <v>0</v>
      </c>
      <c r="H67825">
        <v>0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>
        <v>0</v>
      </c>
      <c r="O67825">
        <v>0</v>
      </c>
      <c r="P67825">
        <v>4</v>
      </c>
      <c r="Q67825" s="1" t="s">
        <v>17</v>
      </c>
    </row>
    <row r="67826" spans="1:17" x14ac:dyDescent="0.3">
      <c r="A67826" s="1" t="s">
        <v>114882</v>
      </c>
      <c r="B67826" s="1" t="s">
        <v>114883</v>
      </c>
      <c r="C67826">
        <v>67828</v>
      </c>
      <c r="D67826">
        <v>1846</v>
      </c>
      <c r="E67826">
        <v>8.0799999999999996E-8</v>
      </c>
      <c r="F67826">
        <v>6.3199999999999997E-8</v>
      </c>
      <c r="G67826">
        <v>4.8099999999999997E-6</v>
      </c>
      <c r="H67826">
        <v>703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0</v>
      </c>
      <c r="O67826">
        <v>0</v>
      </c>
      <c r="P67826">
        <v>3</v>
      </c>
      <c r="Q67826" s="1" t="s">
        <v>17</v>
      </c>
    </row>
    <row r="67827" spans="1:17" x14ac:dyDescent="0.3">
      <c r="A67827" s="1" t="s">
        <v>114884</v>
      </c>
      <c r="B67827" s="1" t="s">
        <v>22197</v>
      </c>
      <c r="C67827">
        <v>67829</v>
      </c>
      <c r="D67827">
        <v>141</v>
      </c>
      <c r="E67827">
        <v>6.17E-9</v>
      </c>
      <c r="F67827">
        <v>5.0000000000000001E-9</v>
      </c>
      <c r="G67827">
        <v>7.0100000000000004E-7</v>
      </c>
      <c r="H67827">
        <v>118</v>
      </c>
      <c r="I67827">
        <v>0</v>
      </c>
      <c r="J67827">
        <v>0</v>
      </c>
      <c r="K67827">
        <v>0</v>
      </c>
      <c r="L67827">
        <v>0</v>
      </c>
      <c r="M67827">
        <v>0</v>
      </c>
      <c r="N67827">
        <v>0</v>
      </c>
      <c r="O67827">
        <v>0</v>
      </c>
      <c r="P67827">
        <v>3</v>
      </c>
      <c r="Q67827" s="1" t="s">
        <v>17</v>
      </c>
    </row>
    <row r="67828" spans="1:17" x14ac:dyDescent="0.3">
      <c r="A67828" s="1" t="s">
        <v>114885</v>
      </c>
      <c r="B67828" s="1" t="s">
        <v>114863</v>
      </c>
      <c r="C67828">
        <v>67830</v>
      </c>
      <c r="D67828">
        <v>42979</v>
      </c>
      <c r="E67828">
        <v>1.88E-6</v>
      </c>
      <c r="F67828">
        <v>1.3400000000000001E-6</v>
      </c>
      <c r="G67828">
        <v>1.2300000000000001E-5</v>
      </c>
      <c r="H67828">
        <v>31352</v>
      </c>
      <c r="I67828">
        <v>0</v>
      </c>
      <c r="J67828">
        <v>0</v>
      </c>
      <c r="K67828">
        <v>0</v>
      </c>
      <c r="L67828">
        <v>0</v>
      </c>
      <c r="M67828">
        <v>0</v>
      </c>
      <c r="N67828">
        <v>0</v>
      </c>
      <c r="O67828">
        <v>0</v>
      </c>
      <c r="P67828">
        <v>2</v>
      </c>
      <c r="Q67828" s="1" t="s">
        <v>17</v>
      </c>
    </row>
    <row r="67829" spans="1:17" x14ac:dyDescent="0.3">
      <c r="A67829" s="1" t="s">
        <v>114886</v>
      </c>
      <c r="B67829" s="1" t="s">
        <v>114887</v>
      </c>
      <c r="C67829">
        <v>67831</v>
      </c>
      <c r="D67829">
        <v>6582</v>
      </c>
      <c r="E67829">
        <v>2.8799999999999998E-7</v>
      </c>
      <c r="F67829">
        <v>2.05E-7</v>
      </c>
      <c r="G67829">
        <v>1.9599999999999999E-5</v>
      </c>
      <c r="H67829">
        <v>1635</v>
      </c>
      <c r="I67829">
        <v>0</v>
      </c>
      <c r="J67829">
        <v>0</v>
      </c>
      <c r="K67829">
        <v>0</v>
      </c>
      <c r="L67829">
        <v>0</v>
      </c>
      <c r="M67829">
        <v>0</v>
      </c>
      <c r="N67829">
        <v>0</v>
      </c>
      <c r="O67829">
        <v>0</v>
      </c>
      <c r="P67829">
        <v>4</v>
      </c>
      <c r="Q67829" s="1" t="s">
        <v>17</v>
      </c>
    </row>
    <row r="67830" spans="1:17" x14ac:dyDescent="0.3">
      <c r="A67830" s="1" t="s">
        <v>114888</v>
      </c>
      <c r="B67830" s="1" t="s">
        <v>114889</v>
      </c>
      <c r="C67830">
        <v>67832</v>
      </c>
      <c r="D67830">
        <v>0</v>
      </c>
      <c r="E67830">
        <v>0</v>
      </c>
      <c r="F67830">
        <v>0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0</v>
      </c>
      <c r="N67830">
        <v>0</v>
      </c>
      <c r="O67830">
        <v>0</v>
      </c>
      <c r="P67830">
        <v>4</v>
      </c>
      <c r="Q67830" s="1" t="s">
        <v>17</v>
      </c>
    </row>
    <row r="67831" spans="1:17" x14ac:dyDescent="0.3">
      <c r="A67831" s="1" t="s">
        <v>114890</v>
      </c>
      <c r="B67831" s="1" t="s">
        <v>114891</v>
      </c>
      <c r="C67831">
        <v>67833</v>
      </c>
      <c r="D67831">
        <v>0</v>
      </c>
      <c r="E67831">
        <v>0</v>
      </c>
      <c r="F67831">
        <v>0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0</v>
      </c>
      <c r="N67831">
        <v>0</v>
      </c>
      <c r="O67831">
        <v>0</v>
      </c>
      <c r="P67831">
        <v>5</v>
      </c>
      <c r="Q67831" s="1" t="s">
        <v>17</v>
      </c>
    </row>
    <row r="67832" spans="1:17" x14ac:dyDescent="0.3">
      <c r="A67832" s="1" t="s">
        <v>114892</v>
      </c>
      <c r="B67832" s="1" t="s">
        <v>114893</v>
      </c>
      <c r="C67832">
        <v>67834</v>
      </c>
      <c r="D67832">
        <v>0</v>
      </c>
      <c r="E67832">
        <v>0</v>
      </c>
      <c r="F67832">
        <v>0</v>
      </c>
      <c r="G67832">
        <v>0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0</v>
      </c>
      <c r="N67832">
        <v>0</v>
      </c>
      <c r="O67832">
        <v>0</v>
      </c>
      <c r="P67832">
        <v>5</v>
      </c>
      <c r="Q67832" s="1" t="s">
        <v>17</v>
      </c>
    </row>
    <row r="67833" spans="1:17" x14ac:dyDescent="0.3">
      <c r="A67833" s="1" t="s">
        <v>114894</v>
      </c>
      <c r="B67833" s="1" t="s">
        <v>114895</v>
      </c>
      <c r="C67833">
        <v>67835</v>
      </c>
      <c r="D67833">
        <v>0</v>
      </c>
      <c r="E67833">
        <v>0</v>
      </c>
      <c r="F67833">
        <v>0</v>
      </c>
      <c r="G67833">
        <v>0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0</v>
      </c>
      <c r="N67833">
        <v>0</v>
      </c>
      <c r="O67833">
        <v>0</v>
      </c>
      <c r="P67833">
        <v>5</v>
      </c>
      <c r="Q67833" s="1" t="s">
        <v>17</v>
      </c>
    </row>
    <row r="67834" spans="1:17" x14ac:dyDescent="0.3">
      <c r="A67834" s="1" t="s">
        <v>114896</v>
      </c>
      <c r="B67834" s="1" t="s">
        <v>114897</v>
      </c>
      <c r="C67834">
        <v>67836</v>
      </c>
      <c r="D67834">
        <v>0</v>
      </c>
      <c r="E67834">
        <v>0</v>
      </c>
      <c r="F67834">
        <v>0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0</v>
      </c>
      <c r="N67834">
        <v>0</v>
      </c>
      <c r="O67834">
        <v>0</v>
      </c>
      <c r="P67834">
        <v>5</v>
      </c>
      <c r="Q67834" s="1" t="s">
        <v>17</v>
      </c>
    </row>
    <row r="67835" spans="1:17" x14ac:dyDescent="0.3">
      <c r="A67835" s="1" t="s">
        <v>114898</v>
      </c>
      <c r="B67835" s="1" t="s">
        <v>114899</v>
      </c>
      <c r="C67835">
        <v>67837</v>
      </c>
      <c r="D67835">
        <v>931160</v>
      </c>
      <c r="E67835">
        <v>4.0800000000000002E-5</v>
      </c>
      <c r="F67835">
        <v>3.2799999999999998E-5</v>
      </c>
      <c r="G67835">
        <v>1.4149004029999999E-4</v>
      </c>
      <c r="H67835">
        <v>269001</v>
      </c>
      <c r="I67835">
        <v>0</v>
      </c>
      <c r="J67835">
        <v>0</v>
      </c>
      <c r="K67835">
        <v>0</v>
      </c>
      <c r="L67835">
        <v>0</v>
      </c>
      <c r="M67835">
        <v>0</v>
      </c>
      <c r="N67835">
        <v>0</v>
      </c>
      <c r="O67835">
        <v>0</v>
      </c>
      <c r="P67835">
        <v>1</v>
      </c>
      <c r="Q67835" s="1" t="s">
        <v>17</v>
      </c>
    </row>
    <row r="67836" spans="1:17" x14ac:dyDescent="0.3">
      <c r="A67836" s="1" t="s">
        <v>114900</v>
      </c>
      <c r="B67836" s="1" t="s">
        <v>42101</v>
      </c>
      <c r="C67836">
        <v>67838</v>
      </c>
      <c r="D67836">
        <v>49</v>
      </c>
      <c r="E67836">
        <v>2.1499999999999998E-9</v>
      </c>
      <c r="F67836">
        <v>1.74E-9</v>
      </c>
      <c r="G67836">
        <v>5.4000000000000002E-7</v>
      </c>
      <c r="H67836">
        <v>29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>
        <v>0</v>
      </c>
      <c r="O67836">
        <v>0</v>
      </c>
      <c r="P67836">
        <v>2</v>
      </c>
      <c r="Q67836" s="1" t="s">
        <v>17</v>
      </c>
    </row>
    <row r="67837" spans="1:17" x14ac:dyDescent="0.3">
      <c r="A67837" s="1" t="s">
        <v>114901</v>
      </c>
      <c r="B67837" s="1" t="s">
        <v>114902</v>
      </c>
      <c r="C67837">
        <v>67839</v>
      </c>
      <c r="D67837">
        <v>1</v>
      </c>
      <c r="E67837">
        <v>4.38E-11</v>
      </c>
      <c r="F67837">
        <v>2.9099999999999999E-12</v>
      </c>
      <c r="G67837">
        <v>3.1099999999999998E-9</v>
      </c>
      <c r="H67837">
        <v>1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>
        <v>0</v>
      </c>
      <c r="O67837">
        <v>0</v>
      </c>
      <c r="P67837">
        <v>3</v>
      </c>
      <c r="Q67837" s="1" t="s">
        <v>17</v>
      </c>
    </row>
    <row r="67838" spans="1:17" x14ac:dyDescent="0.3">
      <c r="A67838" s="1" t="s">
        <v>114903</v>
      </c>
      <c r="B67838" s="1" t="s">
        <v>42097</v>
      </c>
      <c r="C67838">
        <v>67840</v>
      </c>
      <c r="D67838">
        <v>0</v>
      </c>
      <c r="E67838">
        <v>0</v>
      </c>
      <c r="F67838">
        <v>0</v>
      </c>
      <c r="G67838">
        <v>0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0</v>
      </c>
      <c r="N67838">
        <v>0</v>
      </c>
      <c r="O67838">
        <v>0</v>
      </c>
      <c r="P67838">
        <v>3</v>
      </c>
      <c r="Q67838" s="1" t="s">
        <v>17</v>
      </c>
    </row>
    <row r="67839" spans="1:17" x14ac:dyDescent="0.3">
      <c r="A67839" s="1" t="s">
        <v>114904</v>
      </c>
      <c r="B67839" s="1" t="s">
        <v>42120</v>
      </c>
      <c r="C67839">
        <v>67841</v>
      </c>
      <c r="D67839">
        <v>0</v>
      </c>
      <c r="E67839">
        <v>0</v>
      </c>
      <c r="F67839">
        <v>0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0</v>
      </c>
      <c r="N67839">
        <v>0</v>
      </c>
      <c r="O67839">
        <v>0</v>
      </c>
      <c r="P67839">
        <v>4</v>
      </c>
      <c r="Q67839" s="1" t="s">
        <v>17</v>
      </c>
    </row>
    <row r="67840" spans="1:17" x14ac:dyDescent="0.3">
      <c r="A67840" s="1" t="s">
        <v>114905</v>
      </c>
      <c r="B67840" s="1" t="s">
        <v>38076</v>
      </c>
      <c r="C67840">
        <v>67842</v>
      </c>
      <c r="D67840">
        <v>25</v>
      </c>
      <c r="E67840">
        <v>1.09E-9</v>
      </c>
      <c r="F67840">
        <v>8.6500000000000001E-10</v>
      </c>
      <c r="G67840">
        <v>2.2100000000000001E-7</v>
      </c>
      <c r="H67840">
        <v>22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0</v>
      </c>
      <c r="O67840">
        <v>0</v>
      </c>
      <c r="P67840">
        <v>2</v>
      </c>
      <c r="Q67840" s="1" t="s">
        <v>17</v>
      </c>
    </row>
    <row r="67841" spans="1:17" x14ac:dyDescent="0.3">
      <c r="A67841" s="1" t="s">
        <v>114906</v>
      </c>
      <c r="B67841" s="1" t="s">
        <v>38078</v>
      </c>
      <c r="C67841">
        <v>67843</v>
      </c>
      <c r="D67841">
        <v>20</v>
      </c>
      <c r="E67841">
        <v>8.7599999999999997E-10</v>
      </c>
      <c r="F67841">
        <v>3.0499999999999998E-10</v>
      </c>
      <c r="G67841">
        <v>1.08E-7</v>
      </c>
      <c r="H67841">
        <v>12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>
        <v>0</v>
      </c>
      <c r="O67841">
        <v>0</v>
      </c>
      <c r="P67841">
        <v>3</v>
      </c>
      <c r="Q67841" s="1" t="s">
        <v>17</v>
      </c>
    </row>
    <row r="67842" spans="1:17" x14ac:dyDescent="0.3">
      <c r="A67842" s="1" t="s">
        <v>114907</v>
      </c>
      <c r="B67842" s="1" t="s">
        <v>114908</v>
      </c>
      <c r="C67842">
        <v>67844</v>
      </c>
      <c r="D67842">
        <v>8</v>
      </c>
      <c r="E67842">
        <v>3.4999999999999998E-10</v>
      </c>
      <c r="F67842">
        <v>1.2E-10</v>
      </c>
      <c r="G67842">
        <v>4.9899999999999997E-8</v>
      </c>
      <c r="H67842">
        <v>8</v>
      </c>
      <c r="I67842">
        <v>0</v>
      </c>
      <c r="J67842">
        <v>0</v>
      </c>
      <c r="K67842">
        <v>0</v>
      </c>
      <c r="L67842">
        <v>0</v>
      </c>
      <c r="M67842">
        <v>0</v>
      </c>
      <c r="N67842">
        <v>0</v>
      </c>
      <c r="O67842">
        <v>0</v>
      </c>
      <c r="P67842">
        <v>3</v>
      </c>
      <c r="Q67842" s="1" t="s">
        <v>17</v>
      </c>
    </row>
    <row r="67843" spans="1:17" x14ac:dyDescent="0.3">
      <c r="A67843" s="1" t="s">
        <v>114909</v>
      </c>
      <c r="B67843" s="1" t="s">
        <v>114908</v>
      </c>
      <c r="C67843">
        <v>67845</v>
      </c>
      <c r="D67843">
        <v>0</v>
      </c>
      <c r="E67843">
        <v>0</v>
      </c>
      <c r="F67843">
        <v>0</v>
      </c>
      <c r="G67843">
        <v>0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0</v>
      </c>
      <c r="N67843">
        <v>0</v>
      </c>
      <c r="O67843">
        <v>0</v>
      </c>
      <c r="P67843">
        <v>4</v>
      </c>
      <c r="Q67843" s="1" t="s">
        <v>17</v>
      </c>
    </row>
    <row r="67844" spans="1:17" x14ac:dyDescent="0.3">
      <c r="A67844" s="1" t="s">
        <v>114910</v>
      </c>
      <c r="B67844" s="1" t="s">
        <v>45572</v>
      </c>
      <c r="C67844">
        <v>67846</v>
      </c>
      <c r="D67844">
        <v>2</v>
      </c>
      <c r="E67844">
        <v>8.76E-11</v>
      </c>
      <c r="F67844">
        <v>8.5899999999999995E-11</v>
      </c>
      <c r="G67844">
        <v>6.5200000000000001E-8</v>
      </c>
      <c r="H67844">
        <v>2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>
        <v>0</v>
      </c>
      <c r="O67844">
        <v>0</v>
      </c>
      <c r="P67844">
        <v>2</v>
      </c>
      <c r="Q67844" s="1" t="s">
        <v>17</v>
      </c>
    </row>
    <row r="67845" spans="1:17" x14ac:dyDescent="0.3">
      <c r="A67845" s="1" t="s">
        <v>114911</v>
      </c>
      <c r="B67845" s="1" t="s">
        <v>114912</v>
      </c>
      <c r="C67845">
        <v>67847</v>
      </c>
      <c r="D67845">
        <v>5297411</v>
      </c>
      <c r="E67845">
        <v>2.3196077270000001E-4</v>
      </c>
      <c r="F67845">
        <v>1.9243709159999999E-4</v>
      </c>
      <c r="G67845">
        <v>2.452156803E-4</v>
      </c>
      <c r="H67845">
        <v>731712</v>
      </c>
      <c r="I67845">
        <v>0</v>
      </c>
      <c r="J67845">
        <v>0</v>
      </c>
      <c r="K67845">
        <v>0</v>
      </c>
      <c r="L67845">
        <v>0</v>
      </c>
      <c r="M67845">
        <v>0</v>
      </c>
      <c r="N67845">
        <v>0</v>
      </c>
      <c r="O67845">
        <v>0</v>
      </c>
      <c r="P67845">
        <v>1</v>
      </c>
      <c r="Q67845" s="1" t="s">
        <v>17</v>
      </c>
    </row>
    <row r="67846" spans="1:17" x14ac:dyDescent="0.3">
      <c r="A67846" s="1" t="s">
        <v>114913</v>
      </c>
      <c r="B67846" s="1" t="s">
        <v>114914</v>
      </c>
      <c r="C67846">
        <v>67848</v>
      </c>
      <c r="D67846">
        <v>2486</v>
      </c>
      <c r="E67846">
        <v>1.09E-7</v>
      </c>
      <c r="F67846">
        <v>1.03E-7</v>
      </c>
      <c r="G67846">
        <v>3.9899999999999999E-6</v>
      </c>
      <c r="H67846">
        <v>1724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>
        <v>0</v>
      </c>
      <c r="O67846">
        <v>0</v>
      </c>
      <c r="P67846">
        <v>3</v>
      </c>
      <c r="Q67846" s="1" t="s">
        <v>365</v>
      </c>
    </row>
    <row r="67847" spans="1:17" x14ac:dyDescent="0.3">
      <c r="A67847" s="1" t="s">
        <v>114915</v>
      </c>
      <c r="B67847" s="1" t="s">
        <v>114916</v>
      </c>
      <c r="C67847">
        <v>67849</v>
      </c>
      <c r="D67847">
        <v>295</v>
      </c>
      <c r="E67847">
        <v>1.29E-8</v>
      </c>
      <c r="F67847">
        <v>8.7000000000000001E-9</v>
      </c>
      <c r="G67847">
        <v>1.5200000000000001E-6</v>
      </c>
      <c r="H67847">
        <v>86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>
        <v>0</v>
      </c>
      <c r="O67847">
        <v>0</v>
      </c>
      <c r="P67847">
        <v>2</v>
      </c>
      <c r="Q67847" s="1" t="s">
        <v>355</v>
      </c>
    </row>
    <row r="67848" spans="1:17" x14ac:dyDescent="0.3">
      <c r="A67848" s="1" t="s">
        <v>114917</v>
      </c>
      <c r="B67848" s="1" t="s">
        <v>112222</v>
      </c>
      <c r="C67848">
        <v>67850</v>
      </c>
      <c r="D67848">
        <v>5465867</v>
      </c>
      <c r="E67848">
        <v>2.3933705219999999E-4</v>
      </c>
      <c r="F67848">
        <v>1.114701648E-4</v>
      </c>
      <c r="G67848">
        <v>8.4503832849999998E-4</v>
      </c>
      <c r="H67848">
        <v>195402</v>
      </c>
      <c r="I67848">
        <v>0</v>
      </c>
      <c r="J67848">
        <v>0</v>
      </c>
      <c r="K67848">
        <v>0</v>
      </c>
      <c r="L67848">
        <v>0</v>
      </c>
      <c r="M67848">
        <v>0</v>
      </c>
      <c r="N67848">
        <v>0</v>
      </c>
      <c r="O67848">
        <v>0</v>
      </c>
      <c r="P67848">
        <v>2</v>
      </c>
      <c r="Q67848" s="1" t="s">
        <v>17</v>
      </c>
    </row>
    <row r="67849" spans="1:17" x14ac:dyDescent="0.3">
      <c r="A67849" s="1" t="s">
        <v>114918</v>
      </c>
      <c r="B67849" s="1" t="s">
        <v>114919</v>
      </c>
      <c r="C67849">
        <v>67851</v>
      </c>
      <c r="D67849">
        <v>1139155</v>
      </c>
      <c r="E67849">
        <v>4.99E-5</v>
      </c>
      <c r="F67849">
        <v>2.6299999999999999E-5</v>
      </c>
      <c r="G67849">
        <v>2.603937462E-4</v>
      </c>
      <c r="H67849">
        <v>126405</v>
      </c>
      <c r="I67849">
        <v>0</v>
      </c>
      <c r="J67849">
        <v>0</v>
      </c>
      <c r="K67849">
        <v>0</v>
      </c>
      <c r="L67849">
        <v>0</v>
      </c>
      <c r="M67849">
        <v>0</v>
      </c>
      <c r="N67849">
        <v>0</v>
      </c>
      <c r="O67849">
        <v>0</v>
      </c>
      <c r="P67849">
        <v>2</v>
      </c>
      <c r="Q67849" s="1" t="s">
        <v>17</v>
      </c>
    </row>
    <row r="67850" spans="1:17" x14ac:dyDescent="0.3">
      <c r="A67850" s="1" t="s">
        <v>114920</v>
      </c>
      <c r="B67850" s="1" t="s">
        <v>112202</v>
      </c>
      <c r="C67850">
        <v>67852</v>
      </c>
      <c r="D67850">
        <v>5594768</v>
      </c>
      <c r="E67850">
        <v>2.4498131409999999E-4</v>
      </c>
      <c r="F67850">
        <v>3.3118339789999998E-4</v>
      </c>
      <c r="G67850">
        <v>5.1674303179999998E-4</v>
      </c>
      <c r="H67850">
        <v>743376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0</v>
      </c>
      <c r="O67850">
        <v>0</v>
      </c>
      <c r="P67850">
        <v>2</v>
      </c>
      <c r="Q67850" s="1" t="s">
        <v>17</v>
      </c>
    </row>
    <row r="67851" spans="1:17" x14ac:dyDescent="0.3">
      <c r="A67851" s="1" t="s">
        <v>114921</v>
      </c>
      <c r="B67851" s="1" t="s">
        <v>114922</v>
      </c>
      <c r="C67851">
        <v>67853</v>
      </c>
      <c r="D67851">
        <v>649</v>
      </c>
      <c r="E67851">
        <v>2.84E-8</v>
      </c>
      <c r="F67851">
        <v>3.2000000000000002E-8</v>
      </c>
      <c r="G67851">
        <v>2.0899999999999999E-6</v>
      </c>
      <c r="H67851">
        <v>433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>
        <v>0</v>
      </c>
      <c r="O67851">
        <v>0</v>
      </c>
      <c r="P67851">
        <v>2</v>
      </c>
      <c r="Q67851" s="1" t="s">
        <v>355</v>
      </c>
    </row>
    <row r="67852" spans="1:17" x14ac:dyDescent="0.3">
      <c r="A67852" s="1" t="s">
        <v>114923</v>
      </c>
      <c r="B67852" s="1" t="s">
        <v>114924</v>
      </c>
      <c r="C67852">
        <v>67854</v>
      </c>
      <c r="D67852">
        <v>698</v>
      </c>
      <c r="E67852">
        <v>3.0600000000000003E-8</v>
      </c>
      <c r="F67852">
        <v>2.4500000000000001E-8</v>
      </c>
      <c r="G67852">
        <v>1.8500000000000001E-6</v>
      </c>
      <c r="H67852">
        <v>445</v>
      </c>
      <c r="I67852">
        <v>0</v>
      </c>
      <c r="J67852">
        <v>0</v>
      </c>
      <c r="K67852">
        <v>0</v>
      </c>
      <c r="L67852">
        <v>0</v>
      </c>
      <c r="M67852">
        <v>0</v>
      </c>
      <c r="N67852">
        <v>0</v>
      </c>
      <c r="O67852">
        <v>0</v>
      </c>
      <c r="P67852">
        <v>2</v>
      </c>
      <c r="Q67852" s="1" t="s">
        <v>17</v>
      </c>
    </row>
    <row r="67853" spans="1:17" x14ac:dyDescent="0.3">
      <c r="A67853" s="1" t="s">
        <v>114925</v>
      </c>
      <c r="B67853" s="1" t="s">
        <v>109312</v>
      </c>
      <c r="C67853">
        <v>67855</v>
      </c>
      <c r="D67853">
        <v>137</v>
      </c>
      <c r="E67853">
        <v>6E-9</v>
      </c>
      <c r="F67853">
        <v>4.3800000000000002E-9</v>
      </c>
      <c r="G67853">
        <v>7.4399999999999999E-7</v>
      </c>
      <c r="H67853">
        <v>67</v>
      </c>
      <c r="I67853">
        <v>0</v>
      </c>
      <c r="J67853">
        <v>0</v>
      </c>
      <c r="K67853">
        <v>0</v>
      </c>
      <c r="L67853">
        <v>0</v>
      </c>
      <c r="M67853">
        <v>0</v>
      </c>
      <c r="N67853">
        <v>0</v>
      </c>
      <c r="O67853">
        <v>0</v>
      </c>
      <c r="P67853">
        <v>2</v>
      </c>
      <c r="Q67853" s="1" t="s">
        <v>17</v>
      </c>
    </row>
    <row r="67854" spans="1:17" x14ac:dyDescent="0.3">
      <c r="A67854" s="1" t="s">
        <v>114926</v>
      </c>
      <c r="B67854" s="1" t="s">
        <v>114927</v>
      </c>
      <c r="C67854">
        <v>67856</v>
      </c>
      <c r="D67854">
        <v>730723</v>
      </c>
      <c r="E67854">
        <v>3.1999999999999999E-5</v>
      </c>
      <c r="F67854">
        <v>3.0300000000000001E-5</v>
      </c>
      <c r="G67854">
        <v>8.4699999999999999E-5</v>
      </c>
      <c r="H67854">
        <v>291041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>
        <v>0</v>
      </c>
      <c r="O67854">
        <v>0</v>
      </c>
      <c r="P67854">
        <v>1</v>
      </c>
      <c r="Q67854" s="1" t="s">
        <v>17</v>
      </c>
    </row>
    <row r="67855" spans="1:17" x14ac:dyDescent="0.3">
      <c r="A67855" s="1" t="s">
        <v>114928</v>
      </c>
      <c r="B67855" s="1" t="s">
        <v>114929</v>
      </c>
      <c r="C67855">
        <v>67857</v>
      </c>
      <c r="D67855">
        <v>92</v>
      </c>
      <c r="E67855">
        <v>4.0300000000000004E-9</v>
      </c>
      <c r="F67855">
        <v>3.9799999999999999E-9</v>
      </c>
      <c r="G67855">
        <v>8.2900000000000002E-7</v>
      </c>
      <c r="H67855">
        <v>61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>
        <v>0</v>
      </c>
      <c r="O67855">
        <v>0</v>
      </c>
      <c r="P67855">
        <v>2</v>
      </c>
      <c r="Q67855" s="1" t="s">
        <v>355</v>
      </c>
    </row>
    <row r="67856" spans="1:17" x14ac:dyDescent="0.3">
      <c r="A67856" s="1" t="s">
        <v>114930</v>
      </c>
      <c r="B67856" s="1" t="s">
        <v>114931</v>
      </c>
      <c r="C67856">
        <v>67858</v>
      </c>
      <c r="D67856">
        <v>7</v>
      </c>
      <c r="E67856">
        <v>3.0700000000000003E-10</v>
      </c>
      <c r="F67856">
        <v>9.1199999999999995E-10</v>
      </c>
      <c r="G67856">
        <v>5.0800000000000005E-7</v>
      </c>
      <c r="H67856">
        <v>7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>
        <v>0</v>
      </c>
      <c r="O67856">
        <v>0</v>
      </c>
      <c r="P67856">
        <v>2</v>
      </c>
      <c r="Q67856" s="1" t="s">
        <v>355</v>
      </c>
    </row>
    <row r="67857" spans="1:17" x14ac:dyDescent="0.3">
      <c r="A67857" s="1" t="s">
        <v>114932</v>
      </c>
      <c r="B67857" s="1" t="s">
        <v>114933</v>
      </c>
      <c r="C67857">
        <v>67859</v>
      </c>
      <c r="D67857">
        <v>2852</v>
      </c>
      <c r="E67857">
        <v>1.2499999999999999E-7</v>
      </c>
      <c r="F67857">
        <v>1.66E-7</v>
      </c>
      <c r="G67857">
        <v>1.63E-5</v>
      </c>
      <c r="H67857">
        <v>662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>
        <v>0</v>
      </c>
      <c r="O67857">
        <v>0</v>
      </c>
      <c r="P67857">
        <v>2</v>
      </c>
      <c r="Q67857" s="1" t="s">
        <v>17</v>
      </c>
    </row>
    <row r="67858" spans="1:17" x14ac:dyDescent="0.3">
      <c r="A67858" s="1" t="s">
        <v>114934</v>
      </c>
      <c r="B67858" s="1" t="s">
        <v>114935</v>
      </c>
      <c r="C67858">
        <v>67860</v>
      </c>
      <c r="D67858">
        <v>183</v>
      </c>
      <c r="E67858">
        <v>8.0100000000000003E-9</v>
      </c>
      <c r="F67858">
        <v>5.2199999999999998E-9</v>
      </c>
      <c r="G67858">
        <v>1.2300000000000001E-6</v>
      </c>
      <c r="H67858">
        <v>56</v>
      </c>
      <c r="I67858">
        <v>0</v>
      </c>
      <c r="J67858">
        <v>0</v>
      </c>
      <c r="K67858">
        <v>0</v>
      </c>
      <c r="L67858">
        <v>0</v>
      </c>
      <c r="M67858">
        <v>0</v>
      </c>
      <c r="N67858">
        <v>0</v>
      </c>
      <c r="O67858">
        <v>0</v>
      </c>
      <c r="P67858">
        <v>2</v>
      </c>
      <c r="Q67858" s="1" t="s">
        <v>17</v>
      </c>
    </row>
    <row r="67859" spans="1:17" x14ac:dyDescent="0.3">
      <c r="A67859" s="1" t="s">
        <v>114936</v>
      </c>
      <c r="B67859" s="1" t="s">
        <v>114937</v>
      </c>
      <c r="C67859">
        <v>67861</v>
      </c>
      <c r="D67859">
        <v>58</v>
      </c>
      <c r="E67859">
        <v>2.5399999999999999E-9</v>
      </c>
      <c r="F67859">
        <v>1.2300000000000001E-9</v>
      </c>
      <c r="G67859">
        <v>2.7099999999999998E-7</v>
      </c>
      <c r="H67859">
        <v>42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>
        <v>0</v>
      </c>
      <c r="O67859">
        <v>0</v>
      </c>
      <c r="P67859">
        <v>2</v>
      </c>
      <c r="Q67859" s="1" t="s">
        <v>17</v>
      </c>
    </row>
    <row r="67860" spans="1:17" x14ac:dyDescent="0.3">
      <c r="A67860" s="1" t="s">
        <v>114938</v>
      </c>
      <c r="B67860" s="1" t="s">
        <v>114939</v>
      </c>
      <c r="C67860">
        <v>67862</v>
      </c>
      <c r="D67860">
        <v>38</v>
      </c>
      <c r="E67860">
        <v>1.6600000000000001E-9</v>
      </c>
      <c r="F67860">
        <v>9.6799999999999997E-10</v>
      </c>
      <c r="G67860">
        <v>2.1799999999999999E-7</v>
      </c>
      <c r="H67860">
        <v>34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  <c r="O67860">
        <v>0</v>
      </c>
      <c r="P67860">
        <v>3</v>
      </c>
      <c r="Q67860" s="1" t="s">
        <v>17</v>
      </c>
    </row>
    <row r="67861" spans="1:17" x14ac:dyDescent="0.3">
      <c r="A67861" s="1" t="s">
        <v>114940</v>
      </c>
      <c r="B67861" s="1" t="s">
        <v>114941</v>
      </c>
      <c r="C67861">
        <v>67863</v>
      </c>
      <c r="D67861">
        <v>14</v>
      </c>
      <c r="E67861">
        <v>6.1299999999999995E-10</v>
      </c>
      <c r="F67861">
        <v>1.8999999999999999E-10</v>
      </c>
      <c r="G67861">
        <v>5.8500000000000001E-8</v>
      </c>
      <c r="H67861">
        <v>14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>
        <v>0</v>
      </c>
      <c r="O67861">
        <v>0</v>
      </c>
      <c r="P67861">
        <v>2</v>
      </c>
      <c r="Q67861" s="1" t="s">
        <v>17</v>
      </c>
    </row>
    <row r="67862" spans="1:17" x14ac:dyDescent="0.3">
      <c r="A67862" s="1" t="s">
        <v>114942</v>
      </c>
      <c r="B67862" s="1" t="s">
        <v>114943</v>
      </c>
      <c r="C67862">
        <v>67864</v>
      </c>
      <c r="D67862">
        <v>1</v>
      </c>
      <c r="E67862">
        <v>4.38E-11</v>
      </c>
      <c r="F67862">
        <v>2.03E-11</v>
      </c>
      <c r="G67862">
        <v>2.1699999999999999E-8</v>
      </c>
      <c r="H67862">
        <v>1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>
        <v>0</v>
      </c>
      <c r="O67862">
        <v>0</v>
      </c>
      <c r="P67862">
        <v>3</v>
      </c>
      <c r="Q67862" s="1" t="s">
        <v>17</v>
      </c>
    </row>
    <row r="67863" spans="1:17" x14ac:dyDescent="0.3">
      <c r="A67863" s="1" t="s">
        <v>114944</v>
      </c>
      <c r="B67863" s="1" t="s">
        <v>114945</v>
      </c>
      <c r="C67863">
        <v>67865</v>
      </c>
      <c r="D67863">
        <v>384</v>
      </c>
      <c r="E67863">
        <v>1.6800000000000002E-8</v>
      </c>
      <c r="F67863">
        <v>1.0099999999999999E-8</v>
      </c>
      <c r="G67863">
        <v>7.7300000000000005E-7</v>
      </c>
      <c r="H67863">
        <v>343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>
        <v>0</v>
      </c>
      <c r="O67863">
        <v>0</v>
      </c>
      <c r="P67863">
        <v>1</v>
      </c>
      <c r="Q67863" s="1" t="s">
        <v>17</v>
      </c>
    </row>
    <row r="67864" spans="1:17" x14ac:dyDescent="0.3">
      <c r="A67864" s="1" t="s">
        <v>114946</v>
      </c>
      <c r="B67864" s="1" t="s">
        <v>114947</v>
      </c>
      <c r="C67864">
        <v>67866</v>
      </c>
      <c r="D67864">
        <v>1488</v>
      </c>
      <c r="E67864">
        <v>6.5200000000000001E-8</v>
      </c>
      <c r="F67864">
        <v>6.1200000000000005E-8</v>
      </c>
      <c r="G67864">
        <v>5.9200000000000001E-6</v>
      </c>
      <c r="H67864">
        <v>60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  <c r="O67864">
        <v>0</v>
      </c>
      <c r="P67864">
        <v>3</v>
      </c>
      <c r="Q67864" s="1" t="s">
        <v>17</v>
      </c>
    </row>
    <row r="67865" spans="1:17" x14ac:dyDescent="0.3">
      <c r="A67865" s="1" t="s">
        <v>114948</v>
      </c>
      <c r="B67865" s="1" t="s">
        <v>114949</v>
      </c>
      <c r="C67865">
        <v>67867</v>
      </c>
      <c r="D67865">
        <v>99</v>
      </c>
      <c r="E67865">
        <v>4.3299999999999997E-9</v>
      </c>
      <c r="F67865">
        <v>5.7999999999999998E-9</v>
      </c>
      <c r="G67865">
        <v>1.5E-6</v>
      </c>
      <c r="H67865">
        <v>53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  <c r="O67865">
        <v>0</v>
      </c>
      <c r="P67865">
        <v>5</v>
      </c>
      <c r="Q67865" s="1" t="s">
        <v>17</v>
      </c>
    </row>
    <row r="67866" spans="1:17" x14ac:dyDescent="0.3">
      <c r="A67866" s="1" t="s">
        <v>114950</v>
      </c>
      <c r="B67866" s="1" t="s">
        <v>114951</v>
      </c>
      <c r="C67866">
        <v>67868</v>
      </c>
      <c r="D67866">
        <v>0</v>
      </c>
      <c r="E67866">
        <v>0</v>
      </c>
      <c r="F67866">
        <v>0</v>
      </c>
      <c r="G67866">
        <v>0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>
        <v>0</v>
      </c>
      <c r="O67866">
        <v>0</v>
      </c>
      <c r="P67866">
        <v>4</v>
      </c>
      <c r="Q67866" s="1" t="s">
        <v>17</v>
      </c>
    </row>
    <row r="67867" spans="1:17" x14ac:dyDescent="0.3">
      <c r="A67867" s="1" t="s">
        <v>114952</v>
      </c>
      <c r="B67867" s="1" t="s">
        <v>114953</v>
      </c>
      <c r="C67867">
        <v>67869</v>
      </c>
      <c r="D67867">
        <v>0</v>
      </c>
      <c r="E67867">
        <v>0</v>
      </c>
      <c r="F67867">
        <v>0</v>
      </c>
      <c r="G67867">
        <v>0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>
        <v>0</v>
      </c>
      <c r="O67867">
        <v>0</v>
      </c>
      <c r="P67867">
        <v>4</v>
      </c>
      <c r="Q67867" s="1" t="s">
        <v>17</v>
      </c>
    </row>
    <row r="67868" spans="1:17" x14ac:dyDescent="0.3">
      <c r="A67868" s="1" t="s">
        <v>114954</v>
      </c>
      <c r="B67868" s="1" t="s">
        <v>114947</v>
      </c>
      <c r="C67868">
        <v>67870</v>
      </c>
      <c r="D67868">
        <v>442</v>
      </c>
      <c r="E67868">
        <v>1.9399999999999998E-8</v>
      </c>
      <c r="F67868">
        <v>1.9399999999999998E-8</v>
      </c>
      <c r="G67868">
        <v>2.43E-6</v>
      </c>
      <c r="H67868">
        <v>218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>
        <v>0</v>
      </c>
      <c r="O67868">
        <v>0</v>
      </c>
      <c r="P67868">
        <v>3</v>
      </c>
      <c r="Q67868" s="1" t="s">
        <v>17</v>
      </c>
    </row>
    <row r="67869" spans="1:17" x14ac:dyDescent="0.3">
      <c r="A67869" s="1" t="s">
        <v>114955</v>
      </c>
      <c r="B67869" s="1" t="s">
        <v>114956</v>
      </c>
      <c r="C67869">
        <v>67871</v>
      </c>
      <c r="D67869">
        <v>501</v>
      </c>
      <c r="E67869">
        <v>2.1900000000000001E-8</v>
      </c>
      <c r="F67869">
        <v>3.2000000000000002E-8</v>
      </c>
      <c r="G67869">
        <v>7.3599999999999998E-6</v>
      </c>
      <c r="H67869">
        <v>148</v>
      </c>
      <c r="I67869">
        <v>0</v>
      </c>
      <c r="J67869">
        <v>0</v>
      </c>
      <c r="K67869">
        <v>0</v>
      </c>
      <c r="L67869">
        <v>0</v>
      </c>
      <c r="M67869">
        <v>0</v>
      </c>
      <c r="N67869">
        <v>0</v>
      </c>
      <c r="O67869">
        <v>0</v>
      </c>
      <c r="P67869">
        <v>3</v>
      </c>
      <c r="Q67869" s="1" t="s">
        <v>17</v>
      </c>
    </row>
    <row r="67870" spans="1:17" x14ac:dyDescent="0.3">
      <c r="A67870" s="1" t="s">
        <v>114957</v>
      </c>
      <c r="B67870" s="1" t="s">
        <v>114958</v>
      </c>
      <c r="C67870">
        <v>67872</v>
      </c>
      <c r="D67870">
        <v>0</v>
      </c>
      <c r="E67870">
        <v>0</v>
      </c>
      <c r="F67870">
        <v>0</v>
      </c>
      <c r="G67870">
        <v>0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0</v>
      </c>
      <c r="O67870">
        <v>0</v>
      </c>
      <c r="P67870">
        <v>3</v>
      </c>
      <c r="Q67870" s="1" t="s">
        <v>17</v>
      </c>
    </row>
    <row r="67871" spans="1:17" x14ac:dyDescent="0.3">
      <c r="A67871" s="1" t="s">
        <v>114959</v>
      </c>
      <c r="B67871" s="1" t="s">
        <v>114960</v>
      </c>
      <c r="C67871">
        <v>67873</v>
      </c>
      <c r="D67871">
        <v>3</v>
      </c>
      <c r="E67871">
        <v>1.3100000000000001E-10</v>
      </c>
      <c r="F67871">
        <v>4.1700000000000002E-11</v>
      </c>
      <c r="G67871">
        <v>2.81E-8</v>
      </c>
      <c r="H67871">
        <v>3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>
        <v>0</v>
      </c>
      <c r="O67871">
        <v>0</v>
      </c>
      <c r="P67871">
        <v>3</v>
      </c>
      <c r="Q67871" s="1" t="s">
        <v>17</v>
      </c>
    </row>
    <row r="67872" spans="1:17" x14ac:dyDescent="0.3">
      <c r="A67872" s="1" t="s">
        <v>114961</v>
      </c>
      <c r="B67872" s="1" t="s">
        <v>114962</v>
      </c>
      <c r="C67872">
        <v>67874</v>
      </c>
      <c r="D67872">
        <v>0</v>
      </c>
      <c r="E67872">
        <v>0</v>
      </c>
      <c r="F67872">
        <v>0</v>
      </c>
      <c r="G67872">
        <v>0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0</v>
      </c>
      <c r="N67872">
        <v>0</v>
      </c>
      <c r="O67872">
        <v>0</v>
      </c>
      <c r="P67872">
        <v>4</v>
      </c>
      <c r="Q67872" s="1" t="s">
        <v>17</v>
      </c>
    </row>
    <row r="67873" spans="1:17" x14ac:dyDescent="0.3">
      <c r="A67873" s="1" t="s">
        <v>114963</v>
      </c>
      <c r="B67873" s="1" t="s">
        <v>114964</v>
      </c>
      <c r="C67873">
        <v>67875</v>
      </c>
      <c r="D67873">
        <v>133</v>
      </c>
      <c r="E67873">
        <v>5.8200000000000002E-9</v>
      </c>
      <c r="F67873">
        <v>4.5800000000000003E-9</v>
      </c>
      <c r="G67873">
        <v>7.4300000000000002E-7</v>
      </c>
      <c r="H67873">
        <v>78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>
        <v>0</v>
      </c>
      <c r="O67873">
        <v>0</v>
      </c>
      <c r="P67873">
        <v>2</v>
      </c>
      <c r="Q67873" s="1" t="s">
        <v>17</v>
      </c>
    </row>
    <row r="67874" spans="1:17" x14ac:dyDescent="0.3">
      <c r="A67874" s="1" t="s">
        <v>114965</v>
      </c>
      <c r="B67874" s="1" t="s">
        <v>114725</v>
      </c>
      <c r="C67874">
        <v>67876</v>
      </c>
      <c r="D67874">
        <v>0</v>
      </c>
      <c r="E67874">
        <v>0</v>
      </c>
      <c r="F67874">
        <v>0</v>
      </c>
      <c r="G67874">
        <v>0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>
        <v>0</v>
      </c>
      <c r="O67874">
        <v>0</v>
      </c>
      <c r="P67874">
        <v>3</v>
      </c>
      <c r="Q67874" s="1" t="s">
        <v>17</v>
      </c>
    </row>
    <row r="67875" spans="1:17" x14ac:dyDescent="0.3">
      <c r="A67875" s="1" t="s">
        <v>114966</v>
      </c>
      <c r="B67875" s="1" t="s">
        <v>31211</v>
      </c>
      <c r="C67875">
        <v>67877</v>
      </c>
      <c r="D67875">
        <v>2613</v>
      </c>
      <c r="E67875">
        <v>1.14E-7</v>
      </c>
      <c r="F67875">
        <v>1.6199999999999999E-7</v>
      </c>
      <c r="G67875">
        <v>1.8700000000000001E-5</v>
      </c>
      <c r="H67875">
        <v>511</v>
      </c>
      <c r="I67875">
        <v>0</v>
      </c>
      <c r="J67875">
        <v>0</v>
      </c>
      <c r="K67875">
        <v>0</v>
      </c>
      <c r="L67875">
        <v>0</v>
      </c>
      <c r="M67875">
        <v>0</v>
      </c>
      <c r="N67875">
        <v>0</v>
      </c>
      <c r="O67875">
        <v>0</v>
      </c>
      <c r="P67875">
        <v>2</v>
      </c>
      <c r="Q67875" s="1" t="s">
        <v>17</v>
      </c>
    </row>
    <row r="67876" spans="1:17" x14ac:dyDescent="0.3">
      <c r="A67876" s="1" t="s">
        <v>114967</v>
      </c>
      <c r="B67876" s="1" t="s">
        <v>114968</v>
      </c>
      <c r="C67876">
        <v>67878</v>
      </c>
      <c r="D67876">
        <v>1</v>
      </c>
      <c r="E67876">
        <v>4.38E-11</v>
      </c>
      <c r="F67876">
        <v>2.3400000000000001E-11</v>
      </c>
      <c r="G67876">
        <v>2.4999999999999999E-8</v>
      </c>
      <c r="H67876">
        <v>1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>
        <v>0</v>
      </c>
      <c r="O67876">
        <v>0</v>
      </c>
      <c r="P67876">
        <v>2</v>
      </c>
      <c r="Q67876" s="1" t="s">
        <v>17</v>
      </c>
    </row>
    <row r="67877" spans="1:17" x14ac:dyDescent="0.3">
      <c r="A67877" s="1" t="s">
        <v>114969</v>
      </c>
      <c r="B67877" s="1" t="s">
        <v>114970</v>
      </c>
      <c r="C67877">
        <v>67879</v>
      </c>
      <c r="D67877">
        <v>10313</v>
      </c>
      <c r="E67877">
        <v>4.5200000000000002E-7</v>
      </c>
      <c r="F67877">
        <v>3.8000000000000001E-7</v>
      </c>
      <c r="G67877">
        <v>2.1800000000000001E-5</v>
      </c>
      <c r="H67877">
        <v>2206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  <c r="O67877">
        <v>0</v>
      </c>
      <c r="P67877">
        <v>3</v>
      </c>
      <c r="Q67877" s="1" t="s">
        <v>17</v>
      </c>
    </row>
    <row r="67878" spans="1:17" x14ac:dyDescent="0.3">
      <c r="A67878" s="1" t="s">
        <v>114971</v>
      </c>
      <c r="B67878" s="1" t="s">
        <v>114972</v>
      </c>
      <c r="C67878">
        <v>67880</v>
      </c>
      <c r="D67878">
        <v>1662</v>
      </c>
      <c r="E67878">
        <v>7.2800000000000003E-8</v>
      </c>
      <c r="F67878">
        <v>6.9399999999999999E-8</v>
      </c>
      <c r="G67878">
        <v>4.5299999999999998E-6</v>
      </c>
      <c r="H67878">
        <v>683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>
        <v>0</v>
      </c>
      <c r="O67878">
        <v>0</v>
      </c>
      <c r="P67878">
        <v>3</v>
      </c>
      <c r="Q67878" s="1" t="s">
        <v>17</v>
      </c>
    </row>
    <row r="67879" spans="1:17" x14ac:dyDescent="0.3">
      <c r="A67879" s="1" t="s">
        <v>114973</v>
      </c>
      <c r="B67879" s="1" t="s">
        <v>114973</v>
      </c>
      <c r="C67879">
        <v>67881</v>
      </c>
      <c r="D67879">
        <v>479151</v>
      </c>
      <c r="E67879">
        <v>2.0999999999999999E-5</v>
      </c>
      <c r="F67879">
        <v>1.9700000000000001E-5</v>
      </c>
      <c r="G67879">
        <v>8.1699999999999994E-5</v>
      </c>
      <c r="H67879">
        <v>189874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>
        <v>0</v>
      </c>
      <c r="O67879">
        <v>0</v>
      </c>
      <c r="P67879">
        <v>2</v>
      </c>
      <c r="Q67879" s="1" t="s">
        <v>17</v>
      </c>
    </row>
    <row r="67880" spans="1:17" x14ac:dyDescent="0.3">
      <c r="A67880" s="1" t="s">
        <v>114974</v>
      </c>
      <c r="B67880" s="1" t="s">
        <v>114975</v>
      </c>
      <c r="C67880">
        <v>67882</v>
      </c>
      <c r="D67880">
        <v>34096</v>
      </c>
      <c r="E67880">
        <v>1.4899999999999999E-6</v>
      </c>
      <c r="F67880">
        <v>1.6500000000000001E-6</v>
      </c>
      <c r="G67880">
        <v>3.9199999999999997E-5</v>
      </c>
      <c r="H67880">
        <v>16892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>
        <v>0</v>
      </c>
      <c r="O67880">
        <v>0</v>
      </c>
      <c r="P67880">
        <v>5</v>
      </c>
      <c r="Q67880" s="1" t="s">
        <v>17</v>
      </c>
    </row>
    <row r="67881" spans="1:17" x14ac:dyDescent="0.3">
      <c r="A67881" s="1" t="s">
        <v>114976</v>
      </c>
      <c r="B67881" s="1" t="s">
        <v>114977</v>
      </c>
      <c r="C67881">
        <v>67883</v>
      </c>
      <c r="D67881">
        <v>77769</v>
      </c>
      <c r="E67881">
        <v>3.41E-6</v>
      </c>
      <c r="F67881">
        <v>3.01E-6</v>
      </c>
      <c r="G67881">
        <v>3.0300000000000001E-5</v>
      </c>
      <c r="H67881">
        <v>3777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  <c r="O67881">
        <v>0</v>
      </c>
      <c r="P67881">
        <v>5</v>
      </c>
      <c r="Q67881" s="1" t="s">
        <v>17</v>
      </c>
    </row>
    <row r="67882" spans="1:17" x14ac:dyDescent="0.3">
      <c r="A67882" s="1" t="s">
        <v>114978</v>
      </c>
      <c r="B67882" s="1" t="s">
        <v>114979</v>
      </c>
      <c r="C67882">
        <v>67884</v>
      </c>
      <c r="D67882">
        <v>36</v>
      </c>
      <c r="E67882">
        <v>1.5799999999999999E-9</v>
      </c>
      <c r="F67882">
        <v>1.56E-9</v>
      </c>
      <c r="G67882">
        <v>3.3000000000000002E-7</v>
      </c>
      <c r="H67882">
        <v>36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  <c r="P67882">
        <v>4</v>
      </c>
      <c r="Q67882" s="1" t="s">
        <v>17</v>
      </c>
    </row>
    <row r="67883" spans="1:17" x14ac:dyDescent="0.3">
      <c r="A67883" s="1" t="s">
        <v>114980</v>
      </c>
      <c r="B67883" s="1" t="s">
        <v>114981</v>
      </c>
      <c r="C67883">
        <v>67885</v>
      </c>
      <c r="D67883">
        <v>83</v>
      </c>
      <c r="E67883">
        <v>3.6300000000000001E-9</v>
      </c>
      <c r="F67883">
        <v>4.1599999999999997E-9</v>
      </c>
      <c r="G67883">
        <v>6.6199999999999997E-7</v>
      </c>
      <c r="H67883">
        <v>71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>
        <v>0</v>
      </c>
      <c r="O67883">
        <v>0</v>
      </c>
      <c r="P67883">
        <v>6</v>
      </c>
      <c r="Q67883" s="1" t="s">
        <v>355</v>
      </c>
    </row>
    <row r="67884" spans="1:17" x14ac:dyDescent="0.3">
      <c r="A67884" s="1" t="s">
        <v>114982</v>
      </c>
      <c r="B67884" s="1" t="s">
        <v>114983</v>
      </c>
      <c r="C67884">
        <v>67886</v>
      </c>
      <c r="D67884">
        <v>302</v>
      </c>
      <c r="E67884">
        <v>1.3200000000000001E-8</v>
      </c>
      <c r="F67884">
        <v>1.1700000000000001E-8</v>
      </c>
      <c r="G67884">
        <v>1.4300000000000001E-6</v>
      </c>
      <c r="H67884">
        <v>21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>
        <v>0</v>
      </c>
      <c r="O67884">
        <v>0</v>
      </c>
      <c r="P67884">
        <v>6</v>
      </c>
      <c r="Q67884" s="1" t="s">
        <v>17</v>
      </c>
    </row>
    <row r="67885" spans="1:17" x14ac:dyDescent="0.3">
      <c r="A67885" s="1" t="s">
        <v>114984</v>
      </c>
      <c r="B67885" s="1" t="s">
        <v>114985</v>
      </c>
      <c r="C67885">
        <v>67887</v>
      </c>
      <c r="D67885">
        <v>0</v>
      </c>
      <c r="E67885">
        <v>0</v>
      </c>
      <c r="F67885">
        <v>0</v>
      </c>
      <c r="G67885">
        <v>0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>
        <v>0</v>
      </c>
      <c r="O67885">
        <v>0</v>
      </c>
      <c r="P67885">
        <v>6</v>
      </c>
      <c r="Q67885" s="1" t="s">
        <v>17</v>
      </c>
    </row>
    <row r="67886" spans="1:17" x14ac:dyDescent="0.3">
      <c r="A67886" s="1" t="s">
        <v>114986</v>
      </c>
      <c r="B67886" s="1" t="s">
        <v>114987</v>
      </c>
      <c r="C67886">
        <v>67888</v>
      </c>
      <c r="D67886">
        <v>10</v>
      </c>
      <c r="E67886">
        <v>4.3799999999999999E-10</v>
      </c>
      <c r="F67886">
        <v>3.28E-10</v>
      </c>
      <c r="G67886">
        <v>1.2499999999999999E-7</v>
      </c>
      <c r="H67886">
        <v>9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>
        <v>0</v>
      </c>
      <c r="O67886">
        <v>0</v>
      </c>
      <c r="P67886">
        <v>4</v>
      </c>
      <c r="Q67886" s="1" t="s">
        <v>17</v>
      </c>
    </row>
    <row r="67887" spans="1:17" x14ac:dyDescent="0.3">
      <c r="A67887" s="1" t="s">
        <v>114988</v>
      </c>
      <c r="B67887" s="1" t="s">
        <v>114989</v>
      </c>
      <c r="C67887">
        <v>67889</v>
      </c>
      <c r="D67887">
        <v>0</v>
      </c>
      <c r="E67887">
        <v>0</v>
      </c>
      <c r="F67887">
        <v>0</v>
      </c>
      <c r="G67887">
        <v>0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  <c r="P67887">
        <v>4</v>
      </c>
      <c r="Q67887" s="1" t="s">
        <v>17</v>
      </c>
    </row>
    <row r="67888" spans="1:17" x14ac:dyDescent="0.3">
      <c r="A67888" s="1" t="s">
        <v>114990</v>
      </c>
      <c r="B67888" s="1" t="s">
        <v>114991</v>
      </c>
      <c r="C67888">
        <v>67890</v>
      </c>
      <c r="D67888">
        <v>19</v>
      </c>
      <c r="E67888">
        <v>8.3200000000000002E-10</v>
      </c>
      <c r="F67888">
        <v>6.58E-10</v>
      </c>
      <c r="G67888">
        <v>1.9399999999999999E-7</v>
      </c>
      <c r="H67888">
        <v>16</v>
      </c>
      <c r="I67888">
        <v>0</v>
      </c>
      <c r="J67888">
        <v>0</v>
      </c>
      <c r="K67888">
        <v>0</v>
      </c>
      <c r="L67888">
        <v>0</v>
      </c>
      <c r="M67888">
        <v>0</v>
      </c>
      <c r="N67888">
        <v>0</v>
      </c>
      <c r="O67888">
        <v>0</v>
      </c>
      <c r="P67888">
        <v>5</v>
      </c>
      <c r="Q67888" s="1" t="s">
        <v>17</v>
      </c>
    </row>
    <row r="67889" spans="1:17" x14ac:dyDescent="0.3">
      <c r="A67889" s="1" t="s">
        <v>114992</v>
      </c>
      <c r="B67889" s="1" t="s">
        <v>114993</v>
      </c>
      <c r="C67889">
        <v>67891</v>
      </c>
      <c r="D67889">
        <v>2114</v>
      </c>
      <c r="E67889">
        <v>9.2599999999999995E-8</v>
      </c>
      <c r="F67889">
        <v>6.1000000000000004E-8</v>
      </c>
      <c r="G67889">
        <v>3.14E-6</v>
      </c>
      <c r="H67889">
        <v>1315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>
        <v>0</v>
      </c>
      <c r="O67889">
        <v>0</v>
      </c>
      <c r="P67889">
        <v>4</v>
      </c>
      <c r="Q67889" s="1" t="s">
        <v>17</v>
      </c>
    </row>
    <row r="67890" spans="1:17" x14ac:dyDescent="0.3">
      <c r="A67890" s="1" t="s">
        <v>114994</v>
      </c>
      <c r="B67890" s="1" t="s">
        <v>114995</v>
      </c>
      <c r="C67890">
        <v>67892</v>
      </c>
      <c r="D67890">
        <v>6</v>
      </c>
      <c r="E67890">
        <v>2.6300000000000002E-10</v>
      </c>
      <c r="F67890">
        <v>2.4699999999999997E-10</v>
      </c>
      <c r="G67890">
        <v>1.3199999999999999E-7</v>
      </c>
      <c r="H67890">
        <v>6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>
        <v>0</v>
      </c>
      <c r="O67890">
        <v>0</v>
      </c>
      <c r="P67890">
        <v>4</v>
      </c>
      <c r="Q67890" s="1" t="s">
        <v>17</v>
      </c>
    </row>
    <row r="67891" spans="1:17" x14ac:dyDescent="0.3">
      <c r="A67891" s="1" t="s">
        <v>114996</v>
      </c>
      <c r="B67891" s="1" t="s">
        <v>114997</v>
      </c>
      <c r="C67891">
        <v>67893</v>
      </c>
      <c r="D67891">
        <v>249</v>
      </c>
      <c r="E67891">
        <v>1.09E-8</v>
      </c>
      <c r="F67891">
        <v>8.3899999999999994E-9</v>
      </c>
      <c r="G67891">
        <v>9.1500000000000003E-7</v>
      </c>
      <c r="H67891">
        <v>173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  <c r="O67891">
        <v>0</v>
      </c>
      <c r="P67891">
        <v>5</v>
      </c>
      <c r="Q67891" s="1" t="s">
        <v>17</v>
      </c>
    </row>
    <row r="67892" spans="1:17" x14ac:dyDescent="0.3">
      <c r="A67892" s="1" t="s">
        <v>114998</v>
      </c>
      <c r="B67892" s="1" t="s">
        <v>114999</v>
      </c>
      <c r="C67892">
        <v>67894</v>
      </c>
      <c r="D67892">
        <v>529257</v>
      </c>
      <c r="E67892">
        <v>2.3200000000000001E-5</v>
      </c>
      <c r="F67892">
        <v>2.2500000000000001E-5</v>
      </c>
      <c r="G67892">
        <v>2.009712055E-4</v>
      </c>
      <c r="H67892">
        <v>4373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  <c r="O67892">
        <v>0</v>
      </c>
      <c r="P67892">
        <v>5</v>
      </c>
      <c r="Q67892" s="1" t="s">
        <v>17</v>
      </c>
    </row>
    <row r="67893" spans="1:17" x14ac:dyDescent="0.3">
      <c r="A67893" s="1" t="s">
        <v>115000</v>
      </c>
      <c r="B67893" s="1" t="s">
        <v>115001</v>
      </c>
      <c r="C67893">
        <v>67895</v>
      </c>
      <c r="D67893">
        <v>67315</v>
      </c>
      <c r="E67893">
        <v>2.9500000000000001E-6</v>
      </c>
      <c r="F67893">
        <v>2.7199999999999998E-6</v>
      </c>
      <c r="G67893">
        <v>4.0899999999999998E-5</v>
      </c>
      <c r="H67893">
        <v>17305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>
        <v>0</v>
      </c>
      <c r="O67893">
        <v>0</v>
      </c>
      <c r="P67893">
        <v>5</v>
      </c>
      <c r="Q67893" s="1" t="s">
        <v>17</v>
      </c>
    </row>
    <row r="67894" spans="1:17" x14ac:dyDescent="0.3">
      <c r="A67894" s="1" t="s">
        <v>115002</v>
      </c>
      <c r="B67894" s="1" t="s">
        <v>115003</v>
      </c>
      <c r="C67894">
        <v>67896</v>
      </c>
      <c r="D67894">
        <v>0</v>
      </c>
      <c r="E67894">
        <v>0</v>
      </c>
      <c r="F67894">
        <v>0</v>
      </c>
      <c r="G67894">
        <v>0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0</v>
      </c>
      <c r="N67894">
        <v>0</v>
      </c>
      <c r="O67894">
        <v>0</v>
      </c>
      <c r="P67894">
        <v>4</v>
      </c>
      <c r="Q67894" s="1" t="s">
        <v>17</v>
      </c>
    </row>
    <row r="67895" spans="1:17" x14ac:dyDescent="0.3">
      <c r="A67895" s="1" t="s">
        <v>115004</v>
      </c>
      <c r="B67895" s="1" t="s">
        <v>115005</v>
      </c>
      <c r="C67895">
        <v>67897</v>
      </c>
      <c r="D67895">
        <v>0</v>
      </c>
      <c r="E67895">
        <v>0</v>
      </c>
      <c r="F67895">
        <v>0</v>
      </c>
      <c r="G67895">
        <v>0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>
        <v>0</v>
      </c>
      <c r="O67895">
        <v>0</v>
      </c>
      <c r="P67895">
        <v>4</v>
      </c>
      <c r="Q67895" s="1" t="s">
        <v>17</v>
      </c>
    </row>
    <row r="67896" spans="1:17" x14ac:dyDescent="0.3">
      <c r="A67896" s="1" t="s">
        <v>115006</v>
      </c>
      <c r="B67896" s="1" t="s">
        <v>115007</v>
      </c>
      <c r="C67896">
        <v>67898</v>
      </c>
      <c r="D67896">
        <v>0</v>
      </c>
      <c r="E67896">
        <v>0</v>
      </c>
      <c r="F67896">
        <v>0</v>
      </c>
      <c r="G67896">
        <v>0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>
        <v>0</v>
      </c>
      <c r="O67896">
        <v>0</v>
      </c>
      <c r="P67896">
        <v>5</v>
      </c>
      <c r="Q67896" s="1" t="s">
        <v>17</v>
      </c>
    </row>
    <row r="67897" spans="1:17" x14ac:dyDescent="0.3">
      <c r="A67897" s="1" t="s">
        <v>115008</v>
      </c>
      <c r="B67897" s="1" t="s">
        <v>115009</v>
      </c>
      <c r="C67897">
        <v>67899</v>
      </c>
      <c r="D67897">
        <v>0</v>
      </c>
      <c r="E67897">
        <v>0</v>
      </c>
      <c r="F67897">
        <v>0</v>
      </c>
      <c r="G67897">
        <v>0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>
        <v>0</v>
      </c>
      <c r="O67897">
        <v>0</v>
      </c>
      <c r="P67897">
        <v>4</v>
      </c>
      <c r="Q67897" s="1" t="s">
        <v>17</v>
      </c>
    </row>
    <row r="67898" spans="1:17" x14ac:dyDescent="0.3">
      <c r="A67898" s="1" t="s">
        <v>115010</v>
      </c>
      <c r="B67898" s="1" t="s">
        <v>115011</v>
      </c>
      <c r="C67898">
        <v>67900</v>
      </c>
      <c r="D67898">
        <v>17</v>
      </c>
      <c r="E67898">
        <v>7.4400000000000002E-10</v>
      </c>
      <c r="F67898">
        <v>2.7800000000000002E-10</v>
      </c>
      <c r="G67898">
        <v>1.2700000000000001E-7</v>
      </c>
      <c r="H67898">
        <v>9</v>
      </c>
      <c r="I67898">
        <v>0</v>
      </c>
      <c r="J67898">
        <v>0</v>
      </c>
      <c r="K67898">
        <v>0</v>
      </c>
      <c r="L67898">
        <v>0</v>
      </c>
      <c r="M67898">
        <v>0</v>
      </c>
      <c r="N67898">
        <v>0</v>
      </c>
      <c r="O67898">
        <v>0</v>
      </c>
      <c r="P67898">
        <v>4</v>
      </c>
      <c r="Q67898" s="1" t="s">
        <v>17</v>
      </c>
    </row>
    <row r="67899" spans="1:17" x14ac:dyDescent="0.3">
      <c r="A67899" s="1" t="s">
        <v>115012</v>
      </c>
      <c r="B67899" s="1" t="s">
        <v>115013</v>
      </c>
      <c r="C67899">
        <v>67901</v>
      </c>
      <c r="D67899">
        <v>7</v>
      </c>
      <c r="E67899">
        <v>3.0700000000000003E-10</v>
      </c>
      <c r="F67899">
        <v>2.0399999999999999E-10</v>
      </c>
      <c r="G67899">
        <v>1.03E-7</v>
      </c>
      <c r="H67899">
        <v>7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0</v>
      </c>
      <c r="O67899">
        <v>0</v>
      </c>
      <c r="P67899">
        <v>5</v>
      </c>
      <c r="Q67899" s="1" t="s">
        <v>17</v>
      </c>
    </row>
    <row r="67900" spans="1:17" x14ac:dyDescent="0.3">
      <c r="A67900" s="1" t="s">
        <v>115014</v>
      </c>
      <c r="B67900" s="1" t="s">
        <v>115015</v>
      </c>
      <c r="C67900">
        <v>67902</v>
      </c>
      <c r="D67900">
        <v>9</v>
      </c>
      <c r="E67900">
        <v>3.9399999999999998E-10</v>
      </c>
      <c r="F67900">
        <v>4.9900000000000003E-10</v>
      </c>
      <c r="G67900">
        <v>2.6800000000000002E-7</v>
      </c>
      <c r="H67900">
        <v>7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>
        <v>0</v>
      </c>
      <c r="O67900">
        <v>0</v>
      </c>
      <c r="P67900">
        <v>5</v>
      </c>
      <c r="Q67900" s="1" t="s">
        <v>17</v>
      </c>
    </row>
    <row r="67901" spans="1:17" x14ac:dyDescent="0.3">
      <c r="A67901" s="1" t="s">
        <v>115016</v>
      </c>
      <c r="B67901" s="1" t="s">
        <v>115017</v>
      </c>
      <c r="C67901">
        <v>67903</v>
      </c>
      <c r="D67901">
        <v>168</v>
      </c>
      <c r="E67901">
        <v>7.3600000000000002E-9</v>
      </c>
      <c r="F67901">
        <v>5.4199999999999999E-9</v>
      </c>
      <c r="G67901">
        <v>1.0100000000000001E-6</v>
      </c>
      <c r="H67901">
        <v>54</v>
      </c>
      <c r="I67901">
        <v>0</v>
      </c>
      <c r="J67901">
        <v>0</v>
      </c>
      <c r="K67901">
        <v>0</v>
      </c>
      <c r="L67901">
        <v>0</v>
      </c>
      <c r="M67901">
        <v>0</v>
      </c>
      <c r="N67901">
        <v>0</v>
      </c>
      <c r="O67901">
        <v>0</v>
      </c>
      <c r="P67901">
        <v>4</v>
      </c>
      <c r="Q67901" s="1" t="s">
        <v>17</v>
      </c>
    </row>
    <row r="67902" spans="1:17" x14ac:dyDescent="0.3">
      <c r="A67902" s="1" t="s">
        <v>115018</v>
      </c>
      <c r="B67902" s="1" t="s">
        <v>115019</v>
      </c>
      <c r="C67902">
        <v>67904</v>
      </c>
      <c r="D67902">
        <v>998</v>
      </c>
      <c r="E67902">
        <v>4.3700000000000001E-8</v>
      </c>
      <c r="F67902">
        <v>8.0700000000000001E-8</v>
      </c>
      <c r="G67902">
        <v>7.34E-6</v>
      </c>
      <c r="H67902">
        <v>521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>
        <v>0</v>
      </c>
      <c r="O67902">
        <v>0</v>
      </c>
      <c r="P67902">
        <v>4</v>
      </c>
      <c r="Q67902" s="1" t="s">
        <v>365</v>
      </c>
    </row>
    <row r="67903" spans="1:17" x14ac:dyDescent="0.3">
      <c r="A67903" s="1" t="s">
        <v>115020</v>
      </c>
      <c r="B67903" s="1" t="s">
        <v>115021</v>
      </c>
      <c r="C67903">
        <v>67905</v>
      </c>
      <c r="D67903">
        <v>13</v>
      </c>
      <c r="E67903">
        <v>5.69E-10</v>
      </c>
      <c r="F67903">
        <v>3.58E-10</v>
      </c>
      <c r="G67903">
        <v>1.74E-7</v>
      </c>
      <c r="H67903">
        <v>1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>
        <v>0</v>
      </c>
      <c r="O67903">
        <v>0</v>
      </c>
      <c r="P67903">
        <v>3</v>
      </c>
      <c r="Q67903" s="1" t="s">
        <v>17</v>
      </c>
    </row>
    <row r="67904" spans="1:17" x14ac:dyDescent="0.3">
      <c r="A67904" s="1" t="s">
        <v>115022</v>
      </c>
      <c r="B67904" s="1" t="s">
        <v>115023</v>
      </c>
      <c r="C67904">
        <v>67906</v>
      </c>
      <c r="D67904">
        <v>0</v>
      </c>
      <c r="E67904">
        <v>0</v>
      </c>
      <c r="F67904">
        <v>0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0</v>
      </c>
      <c r="O67904">
        <v>0</v>
      </c>
      <c r="P67904">
        <v>4</v>
      </c>
      <c r="Q67904" s="1" t="s">
        <v>17</v>
      </c>
    </row>
    <row r="67905" spans="1:17" x14ac:dyDescent="0.3">
      <c r="A67905" s="1" t="s">
        <v>115024</v>
      </c>
      <c r="B67905" s="1" t="s">
        <v>115025</v>
      </c>
      <c r="C67905">
        <v>67907</v>
      </c>
      <c r="D67905">
        <v>2353</v>
      </c>
      <c r="E67905">
        <v>1.03E-7</v>
      </c>
      <c r="F67905">
        <v>9.0600000000000004E-8</v>
      </c>
      <c r="G67905">
        <v>4.6600000000000003E-6</v>
      </c>
      <c r="H67905">
        <v>1294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>
        <v>0</v>
      </c>
      <c r="O67905">
        <v>0</v>
      </c>
      <c r="P67905">
        <v>4</v>
      </c>
      <c r="Q67905" s="1" t="s">
        <v>17</v>
      </c>
    </row>
    <row r="67906" spans="1:17" x14ac:dyDescent="0.3">
      <c r="A67906" s="1" t="s">
        <v>115026</v>
      </c>
      <c r="B67906" s="1" t="s">
        <v>115027</v>
      </c>
      <c r="C67906">
        <v>67908</v>
      </c>
      <c r="D67906">
        <v>893</v>
      </c>
      <c r="E67906">
        <v>3.9099999999999999E-8</v>
      </c>
      <c r="F67906">
        <v>3.2000000000000002E-8</v>
      </c>
      <c r="G67906">
        <v>3.1599999999999998E-6</v>
      </c>
      <c r="H67906">
        <v>668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  <c r="P67906">
        <v>3</v>
      </c>
      <c r="Q67906" s="1" t="s">
        <v>17</v>
      </c>
    </row>
    <row r="67907" spans="1:17" x14ac:dyDescent="0.3">
      <c r="A67907" s="1" t="s">
        <v>115028</v>
      </c>
      <c r="B67907" s="1" t="s">
        <v>115029</v>
      </c>
      <c r="C67907">
        <v>67909</v>
      </c>
      <c r="D67907">
        <v>14949</v>
      </c>
      <c r="E67907">
        <v>6.5499999999999998E-7</v>
      </c>
      <c r="F67907">
        <v>8.16E-7</v>
      </c>
      <c r="G67907">
        <v>2.3900000000000002E-5</v>
      </c>
      <c r="H67907">
        <v>7441</v>
      </c>
      <c r="I67907">
        <v>0</v>
      </c>
      <c r="J67907">
        <v>0</v>
      </c>
      <c r="K67907">
        <v>0</v>
      </c>
      <c r="L67907">
        <v>0</v>
      </c>
      <c r="M67907">
        <v>0</v>
      </c>
      <c r="N67907">
        <v>0</v>
      </c>
      <c r="O67907">
        <v>0</v>
      </c>
      <c r="P67907">
        <v>3</v>
      </c>
      <c r="Q67907" s="1" t="s">
        <v>17</v>
      </c>
    </row>
    <row r="67908" spans="1:17" x14ac:dyDescent="0.3">
      <c r="A67908" s="1" t="s">
        <v>115030</v>
      </c>
      <c r="B67908" s="1" t="s">
        <v>115031</v>
      </c>
      <c r="C67908">
        <v>67910</v>
      </c>
      <c r="D67908">
        <v>0</v>
      </c>
      <c r="E67908">
        <v>0</v>
      </c>
      <c r="F67908">
        <v>0</v>
      </c>
      <c r="G67908">
        <v>0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>
        <v>0</v>
      </c>
      <c r="O67908">
        <v>0</v>
      </c>
      <c r="P67908">
        <v>5</v>
      </c>
      <c r="Q67908" s="1" t="s">
        <v>17</v>
      </c>
    </row>
    <row r="67909" spans="1:17" x14ac:dyDescent="0.3">
      <c r="A67909" s="1" t="s">
        <v>115032</v>
      </c>
      <c r="B67909" s="1" t="s">
        <v>115033</v>
      </c>
      <c r="C67909">
        <v>67911</v>
      </c>
      <c r="D67909">
        <v>0</v>
      </c>
      <c r="E67909">
        <v>0</v>
      </c>
      <c r="F67909">
        <v>0</v>
      </c>
      <c r="G67909">
        <v>0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  <c r="P67909">
        <v>5</v>
      </c>
      <c r="Q67909" s="1" t="s">
        <v>17</v>
      </c>
    </row>
    <row r="67910" spans="1:17" x14ac:dyDescent="0.3">
      <c r="A67910" s="1" t="s">
        <v>115034</v>
      </c>
      <c r="B67910" s="1" t="s">
        <v>115035</v>
      </c>
      <c r="C67910">
        <v>67912</v>
      </c>
      <c r="D67910">
        <v>12</v>
      </c>
      <c r="E67910">
        <v>5.2500000000000005E-10</v>
      </c>
      <c r="F67910">
        <v>4.2299999999999999E-10</v>
      </c>
      <c r="G67910">
        <v>1.49E-7</v>
      </c>
      <c r="H67910">
        <v>12</v>
      </c>
      <c r="I67910">
        <v>0</v>
      </c>
      <c r="J67910">
        <v>0</v>
      </c>
      <c r="K67910">
        <v>0</v>
      </c>
      <c r="L67910">
        <v>0</v>
      </c>
      <c r="M67910">
        <v>0</v>
      </c>
      <c r="N67910">
        <v>0</v>
      </c>
      <c r="O67910">
        <v>0</v>
      </c>
      <c r="P67910">
        <v>4</v>
      </c>
      <c r="Q67910" s="1" t="s">
        <v>17</v>
      </c>
    </row>
    <row r="67911" spans="1:17" x14ac:dyDescent="0.3">
      <c r="A67911" s="1" t="s">
        <v>115036</v>
      </c>
      <c r="B67911" s="1" t="s">
        <v>115035</v>
      </c>
      <c r="C67911">
        <v>67913</v>
      </c>
      <c r="D67911">
        <v>48697</v>
      </c>
      <c r="E67911">
        <v>2.1299999999999999E-6</v>
      </c>
      <c r="F67911">
        <v>2.4099999999999998E-6</v>
      </c>
      <c r="G67911">
        <v>3.3800000000000002E-5</v>
      </c>
      <c r="H67911">
        <v>28444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  <c r="P67911">
        <v>3</v>
      </c>
      <c r="Q67911" s="1" t="s">
        <v>17</v>
      </c>
    </row>
    <row r="67912" spans="1:17" x14ac:dyDescent="0.3">
      <c r="A67912" s="1" t="s">
        <v>115037</v>
      </c>
      <c r="B67912" s="1" t="s">
        <v>115029</v>
      </c>
      <c r="C67912">
        <v>67914</v>
      </c>
      <c r="D67912">
        <v>1424</v>
      </c>
      <c r="E67912">
        <v>6.2400000000000003E-8</v>
      </c>
      <c r="F67912">
        <v>7.1400000000000004E-8</v>
      </c>
      <c r="G67912">
        <v>4.2100000000000003E-6</v>
      </c>
      <c r="H67912">
        <v>933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>
        <v>0</v>
      </c>
      <c r="O67912">
        <v>0</v>
      </c>
      <c r="P67912">
        <v>4</v>
      </c>
      <c r="Q67912" s="1" t="s">
        <v>17</v>
      </c>
    </row>
    <row r="67913" spans="1:17" x14ac:dyDescent="0.3">
      <c r="A67913" s="1" t="s">
        <v>115038</v>
      </c>
      <c r="B67913" s="1" t="s">
        <v>115039</v>
      </c>
      <c r="C67913">
        <v>67915</v>
      </c>
      <c r="D67913">
        <v>0</v>
      </c>
      <c r="E67913">
        <v>0</v>
      </c>
      <c r="F67913">
        <v>0</v>
      </c>
      <c r="G67913">
        <v>0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0</v>
      </c>
      <c r="N67913">
        <v>0</v>
      </c>
      <c r="O67913">
        <v>0</v>
      </c>
      <c r="P67913">
        <v>5</v>
      </c>
      <c r="Q67913" s="1" t="s">
        <v>17</v>
      </c>
    </row>
    <row r="67914" spans="1:17" x14ac:dyDescent="0.3">
      <c r="A67914" s="1" t="s">
        <v>115040</v>
      </c>
      <c r="B67914" s="1" t="s">
        <v>115041</v>
      </c>
      <c r="C67914">
        <v>67916</v>
      </c>
      <c r="D67914">
        <v>6</v>
      </c>
      <c r="E67914">
        <v>2.6300000000000002E-10</v>
      </c>
      <c r="F67914">
        <v>1.9699999999999999E-10</v>
      </c>
      <c r="G67914">
        <v>9.6999999999999995E-8</v>
      </c>
      <c r="H67914">
        <v>6</v>
      </c>
      <c r="I67914">
        <v>0</v>
      </c>
      <c r="J67914">
        <v>0</v>
      </c>
      <c r="K67914">
        <v>0</v>
      </c>
      <c r="L67914">
        <v>0</v>
      </c>
      <c r="M67914">
        <v>0</v>
      </c>
      <c r="N67914">
        <v>0</v>
      </c>
      <c r="O67914">
        <v>0</v>
      </c>
      <c r="P67914">
        <v>4</v>
      </c>
      <c r="Q67914" s="1" t="s">
        <v>17</v>
      </c>
    </row>
    <row r="67915" spans="1:17" x14ac:dyDescent="0.3">
      <c r="A67915" s="1" t="s">
        <v>115042</v>
      </c>
      <c r="B67915" s="1" t="s">
        <v>115041</v>
      </c>
      <c r="C67915">
        <v>67917</v>
      </c>
      <c r="D67915">
        <v>2</v>
      </c>
      <c r="E67915">
        <v>8.76E-11</v>
      </c>
      <c r="F67915">
        <v>2.0399999999999999E-10</v>
      </c>
      <c r="G67915">
        <v>1.54E-7</v>
      </c>
      <c r="H67915">
        <v>2</v>
      </c>
      <c r="I67915">
        <v>0</v>
      </c>
      <c r="J67915">
        <v>0</v>
      </c>
      <c r="K67915">
        <v>0</v>
      </c>
      <c r="L67915">
        <v>0</v>
      </c>
      <c r="M67915">
        <v>0</v>
      </c>
      <c r="N67915">
        <v>0</v>
      </c>
      <c r="O67915">
        <v>0</v>
      </c>
      <c r="P67915">
        <v>4</v>
      </c>
      <c r="Q67915" s="1" t="s">
        <v>17</v>
      </c>
    </row>
    <row r="67916" spans="1:17" x14ac:dyDescent="0.3">
      <c r="A67916" s="1" t="s">
        <v>115043</v>
      </c>
      <c r="B67916" s="1" t="s">
        <v>115044</v>
      </c>
      <c r="C67916">
        <v>67918</v>
      </c>
      <c r="D67916">
        <v>84</v>
      </c>
      <c r="E67916">
        <v>3.6800000000000001E-9</v>
      </c>
      <c r="F67916">
        <v>3.1099999999999998E-9</v>
      </c>
      <c r="G67916">
        <v>5.6700000000000003E-7</v>
      </c>
      <c r="H67916">
        <v>47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>
        <v>0</v>
      </c>
      <c r="O67916">
        <v>0</v>
      </c>
      <c r="P67916">
        <v>5</v>
      </c>
      <c r="Q67916" s="1" t="s">
        <v>355</v>
      </c>
    </row>
    <row r="67917" spans="1:17" x14ac:dyDescent="0.3">
      <c r="A67917" s="1" t="s">
        <v>115045</v>
      </c>
      <c r="B67917" s="1" t="s">
        <v>115046</v>
      </c>
      <c r="C67917">
        <v>67919</v>
      </c>
      <c r="D67917">
        <v>150</v>
      </c>
      <c r="E67917">
        <v>6.5700000000000003E-9</v>
      </c>
      <c r="F67917">
        <v>3.7799999999999998E-9</v>
      </c>
      <c r="G67917">
        <v>3.89E-7</v>
      </c>
      <c r="H67917">
        <v>144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  <c r="P67917">
        <v>6</v>
      </c>
      <c r="Q67917" s="1" t="s">
        <v>17</v>
      </c>
    </row>
    <row r="67918" spans="1:17" x14ac:dyDescent="0.3">
      <c r="A67918" s="1" t="s">
        <v>115047</v>
      </c>
      <c r="B67918" s="1" t="s">
        <v>115048</v>
      </c>
      <c r="C67918">
        <v>67920</v>
      </c>
      <c r="D67918">
        <v>337</v>
      </c>
      <c r="E67918">
        <v>1.48E-8</v>
      </c>
      <c r="F67918">
        <v>1.63E-8</v>
      </c>
      <c r="G67918">
        <v>1.9099999999999999E-6</v>
      </c>
      <c r="H67918">
        <v>167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>
        <v>0</v>
      </c>
      <c r="O67918">
        <v>0</v>
      </c>
      <c r="P67918">
        <v>4</v>
      </c>
      <c r="Q67918" s="1" t="s">
        <v>17</v>
      </c>
    </row>
    <row r="67919" spans="1:17" x14ac:dyDescent="0.3">
      <c r="A67919" s="1" t="s">
        <v>115049</v>
      </c>
      <c r="B67919" s="1" t="s">
        <v>115050</v>
      </c>
      <c r="C67919">
        <v>67921</v>
      </c>
      <c r="D67919">
        <v>232</v>
      </c>
      <c r="E67919">
        <v>1.02E-8</v>
      </c>
      <c r="F67919">
        <v>2.0500000000000002E-8</v>
      </c>
      <c r="G67919">
        <v>2.2199999999999999E-6</v>
      </c>
      <c r="H67919">
        <v>142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>
        <v>0</v>
      </c>
      <c r="O67919">
        <v>0</v>
      </c>
      <c r="P67919">
        <v>4</v>
      </c>
      <c r="Q67919" s="1" t="s">
        <v>17</v>
      </c>
    </row>
    <row r="67920" spans="1:17" x14ac:dyDescent="0.3">
      <c r="A67920" s="1" t="s">
        <v>115051</v>
      </c>
      <c r="B67920" s="1" t="s">
        <v>115052</v>
      </c>
      <c r="C67920">
        <v>67922</v>
      </c>
      <c r="D67920">
        <v>1</v>
      </c>
      <c r="E67920">
        <v>4.38E-11</v>
      </c>
      <c r="F67920">
        <v>9.9999999999999994E-12</v>
      </c>
      <c r="G67920">
        <v>1.07E-8</v>
      </c>
      <c r="H67920">
        <v>1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>
        <v>0</v>
      </c>
      <c r="O67920">
        <v>0</v>
      </c>
      <c r="P67920">
        <v>3</v>
      </c>
      <c r="Q67920" s="1" t="s">
        <v>17</v>
      </c>
    </row>
    <row r="67921" spans="1:17" x14ac:dyDescent="0.3">
      <c r="A67921" s="1" t="s">
        <v>115053</v>
      </c>
      <c r="B67921" s="1" t="s">
        <v>115054</v>
      </c>
      <c r="C67921">
        <v>67923</v>
      </c>
      <c r="D67921">
        <v>1</v>
      </c>
      <c r="E67921">
        <v>4.38E-11</v>
      </c>
      <c r="F67921">
        <v>5.2199999999999998E-11</v>
      </c>
      <c r="G67921">
        <v>5.5799999999999997E-8</v>
      </c>
      <c r="H67921">
        <v>1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>
        <v>0</v>
      </c>
      <c r="O67921">
        <v>0</v>
      </c>
      <c r="P67921">
        <v>6</v>
      </c>
      <c r="Q67921" s="1" t="s">
        <v>17</v>
      </c>
    </row>
    <row r="67922" spans="1:17" x14ac:dyDescent="0.3">
      <c r="A67922" s="1" t="s">
        <v>115055</v>
      </c>
      <c r="B67922" s="1" t="s">
        <v>115056</v>
      </c>
      <c r="C67922">
        <v>67924</v>
      </c>
      <c r="D67922">
        <v>0</v>
      </c>
      <c r="E67922">
        <v>0</v>
      </c>
      <c r="F67922">
        <v>0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>
        <v>0</v>
      </c>
      <c r="O67922">
        <v>0</v>
      </c>
      <c r="P67922">
        <v>6</v>
      </c>
      <c r="Q67922" s="1" t="s">
        <v>17</v>
      </c>
    </row>
    <row r="67923" spans="1:17" x14ac:dyDescent="0.3">
      <c r="A67923" s="1" t="s">
        <v>115057</v>
      </c>
      <c r="B67923" s="1" t="s">
        <v>115058</v>
      </c>
      <c r="C67923">
        <v>67925</v>
      </c>
      <c r="D67923">
        <v>0</v>
      </c>
      <c r="E67923">
        <v>0</v>
      </c>
      <c r="F67923">
        <v>0</v>
      </c>
      <c r="G67923">
        <v>0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0</v>
      </c>
      <c r="N67923">
        <v>0</v>
      </c>
      <c r="O67923">
        <v>0</v>
      </c>
      <c r="P67923">
        <v>3</v>
      </c>
      <c r="Q67923" s="1" t="s">
        <v>17</v>
      </c>
    </row>
    <row r="67924" spans="1:17" x14ac:dyDescent="0.3">
      <c r="A67924" s="1" t="s">
        <v>115059</v>
      </c>
      <c r="B67924" s="1" t="s">
        <v>115060</v>
      </c>
      <c r="C67924">
        <v>67926</v>
      </c>
      <c r="D67924">
        <v>3</v>
      </c>
      <c r="E67924">
        <v>1.3100000000000001E-10</v>
      </c>
      <c r="F67924">
        <v>2.0700000000000001E-10</v>
      </c>
      <c r="G67924">
        <v>1.29E-7</v>
      </c>
      <c r="H67924">
        <v>3</v>
      </c>
      <c r="I67924">
        <v>0</v>
      </c>
      <c r="J67924">
        <v>0</v>
      </c>
      <c r="K67924">
        <v>0</v>
      </c>
      <c r="L67924">
        <v>0</v>
      </c>
      <c r="M67924">
        <v>0</v>
      </c>
      <c r="N67924">
        <v>0</v>
      </c>
      <c r="O67924">
        <v>0</v>
      </c>
      <c r="P67924">
        <v>4</v>
      </c>
      <c r="Q67924" s="1" t="s">
        <v>17</v>
      </c>
    </row>
    <row r="67925" spans="1:17" x14ac:dyDescent="0.3">
      <c r="A67925" s="1" t="s">
        <v>114707</v>
      </c>
      <c r="B67925" s="1" t="s">
        <v>115061</v>
      </c>
      <c r="C67925">
        <v>67927</v>
      </c>
      <c r="D67925">
        <v>89</v>
      </c>
      <c r="E67925">
        <v>3.9000000000000002E-9</v>
      </c>
      <c r="F67925">
        <v>6.1799999999999998E-9</v>
      </c>
      <c r="G67925">
        <v>1.2100000000000001E-6</v>
      </c>
      <c r="H67925">
        <v>64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>
        <v>0</v>
      </c>
      <c r="O67925">
        <v>0</v>
      </c>
      <c r="P67925">
        <v>2</v>
      </c>
      <c r="Q67925" s="1" t="s">
        <v>17</v>
      </c>
    </row>
    <row r="67926" spans="1:17" x14ac:dyDescent="0.3">
      <c r="A67926" s="1" t="s">
        <v>115062</v>
      </c>
      <c r="B67926" s="1" t="s">
        <v>115063</v>
      </c>
      <c r="C67926">
        <v>67928</v>
      </c>
      <c r="D67926">
        <v>51</v>
      </c>
      <c r="E67926">
        <v>2.23E-9</v>
      </c>
      <c r="F67926">
        <v>1.5199999999999999E-9</v>
      </c>
      <c r="G67926">
        <v>4.1399999999999997E-7</v>
      </c>
      <c r="H67926">
        <v>41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>
        <v>0</v>
      </c>
      <c r="O67926">
        <v>0</v>
      </c>
      <c r="P67926">
        <v>3</v>
      </c>
      <c r="Q67926" s="1" t="s">
        <v>17</v>
      </c>
    </row>
    <row r="67927" spans="1:17" x14ac:dyDescent="0.3">
      <c r="A67927" s="1" t="s">
        <v>115064</v>
      </c>
      <c r="B67927" s="1" t="s">
        <v>115065</v>
      </c>
      <c r="C67927">
        <v>67929</v>
      </c>
      <c r="D67927">
        <v>436</v>
      </c>
      <c r="E67927">
        <v>1.9099999999999999E-8</v>
      </c>
      <c r="F67927">
        <v>1.15E-8</v>
      </c>
      <c r="G67927">
        <v>1.3E-6</v>
      </c>
      <c r="H67927">
        <v>332</v>
      </c>
      <c r="I67927">
        <v>0</v>
      </c>
      <c r="J67927">
        <v>0</v>
      </c>
      <c r="K67927">
        <v>0</v>
      </c>
      <c r="L67927">
        <v>0</v>
      </c>
      <c r="M67927">
        <v>0</v>
      </c>
      <c r="N67927">
        <v>0</v>
      </c>
      <c r="O67927">
        <v>0</v>
      </c>
      <c r="P67927">
        <v>4</v>
      </c>
      <c r="Q67927" s="1" t="s">
        <v>17</v>
      </c>
    </row>
    <row r="67928" spans="1:17" x14ac:dyDescent="0.3">
      <c r="A67928" s="1" t="s">
        <v>115066</v>
      </c>
      <c r="B67928" s="1" t="s">
        <v>115067</v>
      </c>
      <c r="C67928">
        <v>67930</v>
      </c>
      <c r="D67928">
        <v>8767</v>
      </c>
      <c r="E67928">
        <v>3.84E-7</v>
      </c>
      <c r="F67928">
        <v>3.2599999999999998E-7</v>
      </c>
      <c r="G67928">
        <v>1.6200000000000001E-5</v>
      </c>
      <c r="H67928">
        <v>1096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0</v>
      </c>
      <c r="O67928">
        <v>0</v>
      </c>
      <c r="P67928">
        <v>6</v>
      </c>
      <c r="Q67928" s="1" t="s">
        <v>362</v>
      </c>
    </row>
    <row r="67929" spans="1:17" x14ac:dyDescent="0.3">
      <c r="A67929" s="1" t="s">
        <v>115068</v>
      </c>
      <c r="B67929" s="1" t="s">
        <v>115069</v>
      </c>
      <c r="C67929">
        <v>67931</v>
      </c>
      <c r="D67929">
        <v>3</v>
      </c>
      <c r="E67929">
        <v>1.3100000000000001E-10</v>
      </c>
      <c r="F67929">
        <v>1.3200000000000001E-10</v>
      </c>
      <c r="G67929">
        <v>9.6999999999999995E-8</v>
      </c>
      <c r="H67929">
        <v>3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>
        <v>0</v>
      </c>
      <c r="O67929">
        <v>0</v>
      </c>
      <c r="P67929">
        <v>3</v>
      </c>
      <c r="Q67929" s="1" t="s">
        <v>17</v>
      </c>
    </row>
    <row r="67930" spans="1:17" x14ac:dyDescent="0.3">
      <c r="A67930" s="1" t="s">
        <v>115070</v>
      </c>
      <c r="B67930" s="1" t="s">
        <v>58314</v>
      </c>
      <c r="C67930">
        <v>67932</v>
      </c>
      <c r="D67930">
        <v>0</v>
      </c>
      <c r="E67930">
        <v>0</v>
      </c>
      <c r="F67930">
        <v>0</v>
      </c>
      <c r="G67930">
        <v>0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0</v>
      </c>
      <c r="O67930">
        <v>0</v>
      </c>
      <c r="P67930">
        <v>3</v>
      </c>
      <c r="Q67930" s="1" t="s">
        <v>17</v>
      </c>
    </row>
    <row r="67931" spans="1:17" x14ac:dyDescent="0.3">
      <c r="A67931" s="1" t="s">
        <v>115071</v>
      </c>
      <c r="B67931" s="1" t="s">
        <v>115072</v>
      </c>
      <c r="C67931">
        <v>67933</v>
      </c>
      <c r="D67931">
        <v>0</v>
      </c>
      <c r="E67931">
        <v>0</v>
      </c>
      <c r="F67931">
        <v>0</v>
      </c>
      <c r="G67931">
        <v>0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>
        <v>0</v>
      </c>
      <c r="O67931">
        <v>0</v>
      </c>
      <c r="P67931">
        <v>3</v>
      </c>
      <c r="Q67931" s="1" t="s">
        <v>17</v>
      </c>
    </row>
    <row r="67932" spans="1:17" x14ac:dyDescent="0.3">
      <c r="A67932" s="1" t="s">
        <v>115073</v>
      </c>
      <c r="B67932" s="1" t="s">
        <v>115074</v>
      </c>
      <c r="C67932">
        <v>67934</v>
      </c>
      <c r="D67932">
        <v>35</v>
      </c>
      <c r="E67932">
        <v>1.5300000000000001E-9</v>
      </c>
      <c r="F67932">
        <v>1.74E-9</v>
      </c>
      <c r="G67932">
        <v>5.7199999999999999E-7</v>
      </c>
      <c r="H67932">
        <v>31</v>
      </c>
      <c r="I67932">
        <v>0</v>
      </c>
      <c r="J67932">
        <v>0</v>
      </c>
      <c r="K67932">
        <v>0</v>
      </c>
      <c r="L67932">
        <v>0</v>
      </c>
      <c r="M67932">
        <v>0</v>
      </c>
      <c r="N67932">
        <v>0</v>
      </c>
      <c r="O67932">
        <v>0</v>
      </c>
      <c r="P67932">
        <v>4</v>
      </c>
      <c r="Q67932" s="1" t="s">
        <v>17</v>
      </c>
    </row>
    <row r="67933" spans="1:17" x14ac:dyDescent="0.3">
      <c r="A67933" s="1" t="s">
        <v>115075</v>
      </c>
      <c r="B67933" s="1" t="s">
        <v>115076</v>
      </c>
      <c r="C67933">
        <v>67935</v>
      </c>
      <c r="D67933">
        <v>14</v>
      </c>
      <c r="E67933">
        <v>6.1299999999999995E-10</v>
      </c>
      <c r="F67933">
        <v>6.5300000000000002E-10</v>
      </c>
      <c r="G67933">
        <v>2.8599999999999999E-7</v>
      </c>
      <c r="H67933">
        <v>12</v>
      </c>
      <c r="I67933">
        <v>0</v>
      </c>
      <c r="J67933">
        <v>0</v>
      </c>
      <c r="K67933">
        <v>0</v>
      </c>
      <c r="L67933">
        <v>0</v>
      </c>
      <c r="M67933">
        <v>0</v>
      </c>
      <c r="N67933">
        <v>0</v>
      </c>
      <c r="O67933">
        <v>0</v>
      </c>
      <c r="P67933">
        <v>4</v>
      </c>
      <c r="Q67933" s="1" t="s">
        <v>17</v>
      </c>
    </row>
    <row r="67934" spans="1:17" x14ac:dyDescent="0.3">
      <c r="A67934" s="1" t="s">
        <v>115077</v>
      </c>
      <c r="B67934" s="1" t="s">
        <v>115078</v>
      </c>
      <c r="C67934">
        <v>67936</v>
      </c>
      <c r="D67934">
        <v>80</v>
      </c>
      <c r="E67934">
        <v>3.4999999999999999E-9</v>
      </c>
      <c r="F67934">
        <v>2.8699999999999998E-9</v>
      </c>
      <c r="G67934">
        <v>5.8899999999999999E-7</v>
      </c>
      <c r="H67934">
        <v>41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0</v>
      </c>
      <c r="O67934">
        <v>0</v>
      </c>
      <c r="P67934">
        <v>5</v>
      </c>
      <c r="Q67934" s="1" t="s">
        <v>17</v>
      </c>
    </row>
    <row r="67935" spans="1:17" x14ac:dyDescent="0.3">
      <c r="A67935" s="1" t="s">
        <v>115079</v>
      </c>
      <c r="B67935" s="1" t="s">
        <v>115080</v>
      </c>
      <c r="C67935">
        <v>67937</v>
      </c>
      <c r="D67935">
        <v>56</v>
      </c>
      <c r="E67935">
        <v>2.45E-9</v>
      </c>
      <c r="F67935">
        <v>1.3399999999999999E-9</v>
      </c>
      <c r="G67935">
        <v>2.1199999999999999E-7</v>
      </c>
      <c r="H67935">
        <v>54</v>
      </c>
      <c r="I67935">
        <v>0</v>
      </c>
      <c r="J67935">
        <v>0</v>
      </c>
      <c r="K67935">
        <v>0</v>
      </c>
      <c r="L67935">
        <v>0</v>
      </c>
      <c r="M67935">
        <v>0</v>
      </c>
      <c r="N67935">
        <v>0</v>
      </c>
      <c r="O67935">
        <v>0</v>
      </c>
      <c r="P67935">
        <v>5</v>
      </c>
      <c r="Q67935" s="1" t="s">
        <v>17</v>
      </c>
    </row>
    <row r="67936" spans="1:17" x14ac:dyDescent="0.3">
      <c r="A67936" s="1" t="s">
        <v>115081</v>
      </c>
      <c r="B67936" s="1" t="s">
        <v>115082</v>
      </c>
      <c r="C67936">
        <v>67938</v>
      </c>
      <c r="D67936">
        <v>0</v>
      </c>
      <c r="E67936">
        <v>0</v>
      </c>
      <c r="F67936">
        <v>0</v>
      </c>
      <c r="G67936">
        <v>0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>
        <v>0</v>
      </c>
      <c r="O67936">
        <v>0</v>
      </c>
      <c r="P67936">
        <v>4</v>
      </c>
      <c r="Q67936" s="1" t="s">
        <v>17</v>
      </c>
    </row>
    <row r="67937" spans="1:17" x14ac:dyDescent="0.3">
      <c r="A67937" s="1" t="s">
        <v>115083</v>
      </c>
      <c r="B67937" s="1" t="s">
        <v>115084</v>
      </c>
      <c r="C67937">
        <v>67939</v>
      </c>
      <c r="D67937">
        <v>0</v>
      </c>
      <c r="E67937">
        <v>0</v>
      </c>
      <c r="F67937">
        <v>0</v>
      </c>
      <c r="G67937">
        <v>0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0</v>
      </c>
      <c r="N67937">
        <v>0</v>
      </c>
      <c r="O67937">
        <v>0</v>
      </c>
      <c r="P67937">
        <v>4</v>
      </c>
      <c r="Q67937" s="1" t="s">
        <v>17</v>
      </c>
    </row>
    <row r="67938" spans="1:17" x14ac:dyDescent="0.3">
      <c r="A67938" s="1" t="s">
        <v>115085</v>
      </c>
      <c r="B67938" s="1" t="s">
        <v>115086</v>
      </c>
      <c r="C67938">
        <v>67940</v>
      </c>
      <c r="D67938">
        <v>0</v>
      </c>
      <c r="E67938">
        <v>0</v>
      </c>
      <c r="F67938">
        <v>0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  <c r="P67938">
        <v>4</v>
      </c>
      <c r="Q67938" s="1" t="s">
        <v>17</v>
      </c>
    </row>
    <row r="67939" spans="1:17" x14ac:dyDescent="0.3">
      <c r="A67939" s="1" t="s">
        <v>115087</v>
      </c>
      <c r="B67939" s="1" t="s">
        <v>115088</v>
      </c>
      <c r="C67939">
        <v>67941</v>
      </c>
      <c r="D67939">
        <v>75</v>
      </c>
      <c r="E67939">
        <v>3.2799999999999998E-9</v>
      </c>
      <c r="F67939">
        <v>3.9099999999999999E-9</v>
      </c>
      <c r="G67939">
        <v>7.3600000000000003E-7</v>
      </c>
      <c r="H67939">
        <v>55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>
        <v>0</v>
      </c>
      <c r="O67939">
        <v>0</v>
      </c>
      <c r="P67939">
        <v>4</v>
      </c>
      <c r="Q67939" s="1" t="s">
        <v>17</v>
      </c>
    </row>
    <row r="67940" spans="1:17" x14ac:dyDescent="0.3">
      <c r="A67940" s="1" t="s">
        <v>115089</v>
      </c>
      <c r="B67940" s="1" t="s">
        <v>115090</v>
      </c>
      <c r="C67940">
        <v>67942</v>
      </c>
      <c r="D67940">
        <v>4</v>
      </c>
      <c r="E67940">
        <v>1.7499999999999999E-10</v>
      </c>
      <c r="F67940">
        <v>2.4399999999999998E-10</v>
      </c>
      <c r="G67940">
        <v>2.03E-7</v>
      </c>
      <c r="H67940">
        <v>3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>
        <v>0</v>
      </c>
      <c r="O67940">
        <v>0</v>
      </c>
      <c r="P67940">
        <v>4</v>
      </c>
      <c r="Q67940" s="1" t="s">
        <v>17</v>
      </c>
    </row>
    <row r="67941" spans="1:17" x14ac:dyDescent="0.3">
      <c r="A67941" s="1" t="s">
        <v>115091</v>
      </c>
      <c r="B67941" s="1" t="s">
        <v>115092</v>
      </c>
      <c r="C67941">
        <v>67943</v>
      </c>
      <c r="D67941">
        <v>1303</v>
      </c>
      <c r="E67941">
        <v>5.7100000000000002E-8</v>
      </c>
      <c r="F67941">
        <v>6.7500000000000002E-8</v>
      </c>
      <c r="G67941">
        <v>7.08E-6</v>
      </c>
      <c r="H67941">
        <v>189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0</v>
      </c>
      <c r="O67941">
        <v>0</v>
      </c>
      <c r="P67941">
        <v>4</v>
      </c>
      <c r="Q67941" s="1" t="s">
        <v>17</v>
      </c>
    </row>
    <row r="67942" spans="1:17" x14ac:dyDescent="0.3">
      <c r="A67942" s="1" t="s">
        <v>115093</v>
      </c>
      <c r="B67942" s="1" t="s">
        <v>115094</v>
      </c>
      <c r="C67942">
        <v>67944</v>
      </c>
      <c r="D67942">
        <v>0</v>
      </c>
      <c r="E67942">
        <v>0</v>
      </c>
      <c r="F67942">
        <v>0</v>
      </c>
      <c r="G67942">
        <v>0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>
        <v>0</v>
      </c>
      <c r="O67942">
        <v>0</v>
      </c>
      <c r="P67942">
        <v>4</v>
      </c>
      <c r="Q67942" s="1" t="s">
        <v>17</v>
      </c>
    </row>
    <row r="67943" spans="1:17" x14ac:dyDescent="0.3">
      <c r="A67943" s="1" t="s">
        <v>115095</v>
      </c>
      <c r="B67943" s="1" t="s">
        <v>115096</v>
      </c>
      <c r="C67943">
        <v>67945</v>
      </c>
      <c r="D67943">
        <v>0</v>
      </c>
      <c r="E67943">
        <v>0</v>
      </c>
      <c r="F67943">
        <v>0</v>
      </c>
      <c r="G67943">
        <v>0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>
        <v>0</v>
      </c>
      <c r="O67943">
        <v>0</v>
      </c>
      <c r="P67943">
        <v>2</v>
      </c>
      <c r="Q67943" s="1" t="s">
        <v>17</v>
      </c>
    </row>
    <row r="67944" spans="1:17" x14ac:dyDescent="0.3">
      <c r="A67944" s="1" t="s">
        <v>115097</v>
      </c>
      <c r="B67944" s="1" t="s">
        <v>115098</v>
      </c>
      <c r="C67944">
        <v>67946</v>
      </c>
      <c r="D67944">
        <v>0</v>
      </c>
      <c r="E67944">
        <v>0</v>
      </c>
      <c r="F67944">
        <v>0</v>
      </c>
      <c r="G67944">
        <v>0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0</v>
      </c>
      <c r="N67944">
        <v>0</v>
      </c>
      <c r="O67944">
        <v>0</v>
      </c>
      <c r="P67944">
        <v>3</v>
      </c>
      <c r="Q67944" s="1" t="s">
        <v>17</v>
      </c>
    </row>
    <row r="67945" spans="1:17" x14ac:dyDescent="0.3">
      <c r="A67945" s="1" t="s">
        <v>115099</v>
      </c>
      <c r="B67945" s="1" t="s">
        <v>115100</v>
      </c>
      <c r="C67945">
        <v>67947</v>
      </c>
      <c r="D67945">
        <v>55023</v>
      </c>
      <c r="E67945">
        <v>2.4099999999999998E-6</v>
      </c>
      <c r="F67945">
        <v>1.64E-6</v>
      </c>
      <c r="G67945">
        <v>2.8E-5</v>
      </c>
      <c r="H67945">
        <v>22945</v>
      </c>
      <c r="I67945">
        <v>0</v>
      </c>
      <c r="J67945">
        <v>0</v>
      </c>
      <c r="K67945">
        <v>0</v>
      </c>
      <c r="L67945">
        <v>0</v>
      </c>
      <c r="M67945">
        <v>0</v>
      </c>
      <c r="N67945">
        <v>0</v>
      </c>
      <c r="O67945">
        <v>0</v>
      </c>
      <c r="P67945">
        <v>2</v>
      </c>
      <c r="Q67945" s="1" t="s">
        <v>17</v>
      </c>
    </row>
    <row r="67946" spans="1:17" x14ac:dyDescent="0.3">
      <c r="A67946" s="1" t="s">
        <v>115101</v>
      </c>
      <c r="B67946" s="1" t="s">
        <v>115102</v>
      </c>
      <c r="C67946">
        <v>67948</v>
      </c>
      <c r="D67946">
        <v>15</v>
      </c>
      <c r="E67946">
        <v>6.5700000000000001E-10</v>
      </c>
      <c r="F67946">
        <v>3.0800000000000002E-10</v>
      </c>
      <c r="G67946">
        <v>9.4300000000000004E-8</v>
      </c>
      <c r="H67946">
        <v>15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>
        <v>0</v>
      </c>
      <c r="O67946">
        <v>0</v>
      </c>
      <c r="P67946">
        <v>2</v>
      </c>
      <c r="Q67946" s="1" t="s">
        <v>17</v>
      </c>
    </row>
    <row r="67947" spans="1:17" x14ac:dyDescent="0.3">
      <c r="A67947" s="1" t="s">
        <v>115103</v>
      </c>
      <c r="B67947" s="1" t="s">
        <v>115104</v>
      </c>
      <c r="C67947">
        <v>67949</v>
      </c>
      <c r="D67947">
        <v>7776</v>
      </c>
      <c r="E67947">
        <v>3.3999999999999997E-7</v>
      </c>
      <c r="F67947">
        <v>2.8799999999999998E-7</v>
      </c>
      <c r="G67947">
        <v>1.0900000000000001E-5</v>
      </c>
      <c r="H67947">
        <v>3699</v>
      </c>
      <c r="I67947">
        <v>0</v>
      </c>
      <c r="J67947">
        <v>0</v>
      </c>
      <c r="K67947">
        <v>0</v>
      </c>
      <c r="L67947">
        <v>0</v>
      </c>
      <c r="M67947">
        <v>0</v>
      </c>
      <c r="N67947">
        <v>0</v>
      </c>
      <c r="O67947">
        <v>0</v>
      </c>
      <c r="P67947">
        <v>3</v>
      </c>
      <c r="Q67947" s="1" t="s">
        <v>17</v>
      </c>
    </row>
    <row r="67948" spans="1:17" x14ac:dyDescent="0.3">
      <c r="A67948" s="1" t="s">
        <v>115105</v>
      </c>
      <c r="B67948" s="1" t="s">
        <v>115106</v>
      </c>
      <c r="C67948">
        <v>67950</v>
      </c>
      <c r="D67948">
        <v>227</v>
      </c>
      <c r="E67948">
        <v>9.94E-9</v>
      </c>
      <c r="F67948">
        <v>1.22E-8</v>
      </c>
      <c r="G67948">
        <v>1.8700000000000001E-6</v>
      </c>
      <c r="H67948">
        <v>12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>
        <v>0</v>
      </c>
      <c r="O67948">
        <v>0</v>
      </c>
      <c r="P67948">
        <v>5</v>
      </c>
      <c r="Q67948" s="1" t="s">
        <v>17</v>
      </c>
    </row>
    <row r="67949" spans="1:17" x14ac:dyDescent="0.3">
      <c r="A67949" s="1" t="s">
        <v>115107</v>
      </c>
      <c r="B67949" s="1" t="s">
        <v>115108</v>
      </c>
      <c r="C67949">
        <v>67951</v>
      </c>
      <c r="D67949">
        <v>1842</v>
      </c>
      <c r="E67949">
        <v>8.0700000000000001E-8</v>
      </c>
      <c r="F67949">
        <v>5.4100000000000001E-8</v>
      </c>
      <c r="G67949">
        <v>2.7300000000000001E-6</v>
      </c>
      <c r="H67949">
        <v>1171</v>
      </c>
      <c r="I67949">
        <v>0</v>
      </c>
      <c r="J67949">
        <v>0</v>
      </c>
      <c r="K67949">
        <v>0</v>
      </c>
      <c r="L67949">
        <v>0</v>
      </c>
      <c r="M67949">
        <v>0</v>
      </c>
      <c r="N67949">
        <v>0</v>
      </c>
      <c r="O67949">
        <v>0</v>
      </c>
      <c r="P67949">
        <v>3</v>
      </c>
      <c r="Q67949" s="1" t="s">
        <v>17</v>
      </c>
    </row>
    <row r="67950" spans="1:17" x14ac:dyDescent="0.3">
      <c r="A67950" s="1" t="s">
        <v>115109</v>
      </c>
      <c r="B67950" s="1" t="s">
        <v>115110</v>
      </c>
      <c r="C67950">
        <v>67952</v>
      </c>
      <c r="D67950">
        <v>194995</v>
      </c>
      <c r="E67950">
        <v>8.5399999999999996E-6</v>
      </c>
      <c r="F67950">
        <v>5.9100000000000002E-6</v>
      </c>
      <c r="G67950">
        <v>3.3800000000000002E-5</v>
      </c>
      <c r="H67950">
        <v>99631</v>
      </c>
      <c r="I67950">
        <v>0</v>
      </c>
      <c r="J67950">
        <v>0</v>
      </c>
      <c r="K67950">
        <v>0</v>
      </c>
      <c r="L67950">
        <v>0</v>
      </c>
      <c r="M67950">
        <v>0</v>
      </c>
      <c r="N67950">
        <v>0</v>
      </c>
      <c r="O67950">
        <v>0</v>
      </c>
      <c r="P67950">
        <v>1</v>
      </c>
      <c r="Q67950" s="1" t="s">
        <v>17</v>
      </c>
    </row>
    <row r="67951" spans="1:17" x14ac:dyDescent="0.3">
      <c r="A67951" s="1" t="s">
        <v>115111</v>
      </c>
      <c r="B67951" s="1" t="s">
        <v>27212</v>
      </c>
      <c r="C67951">
        <v>67953</v>
      </c>
      <c r="D67951">
        <v>26879</v>
      </c>
      <c r="E67951">
        <v>1.1799999999999999E-6</v>
      </c>
      <c r="F67951">
        <v>5.0299999999999999E-7</v>
      </c>
      <c r="G67951">
        <v>1.0699999999999999E-5</v>
      </c>
      <c r="H67951">
        <v>14398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  <c r="O67951">
        <v>0</v>
      </c>
      <c r="P67951">
        <v>2</v>
      </c>
      <c r="Q67951" s="1" t="s">
        <v>17</v>
      </c>
    </row>
    <row r="67952" spans="1:17" x14ac:dyDescent="0.3">
      <c r="A67952" s="1" t="s">
        <v>115112</v>
      </c>
      <c r="B67952" s="1" t="s">
        <v>27214</v>
      </c>
      <c r="C67952">
        <v>67954</v>
      </c>
      <c r="D67952">
        <v>2331</v>
      </c>
      <c r="E67952">
        <v>1.02E-7</v>
      </c>
      <c r="F67952">
        <v>5.3400000000000002E-8</v>
      </c>
      <c r="G67952">
        <v>3.5700000000000001E-6</v>
      </c>
      <c r="H67952">
        <v>977</v>
      </c>
      <c r="I67952">
        <v>0</v>
      </c>
      <c r="J67952">
        <v>0</v>
      </c>
      <c r="K67952">
        <v>0</v>
      </c>
      <c r="L67952">
        <v>0</v>
      </c>
      <c r="M67952">
        <v>0</v>
      </c>
      <c r="N67952">
        <v>0</v>
      </c>
      <c r="O67952">
        <v>0</v>
      </c>
      <c r="P67952">
        <v>2</v>
      </c>
      <c r="Q67952" s="1" t="s">
        <v>17</v>
      </c>
    </row>
    <row r="67953" spans="1:17" x14ac:dyDescent="0.3">
      <c r="A67953" s="1" t="s">
        <v>115113</v>
      </c>
      <c r="B67953" s="1" t="s">
        <v>115114</v>
      </c>
      <c r="C67953">
        <v>67955</v>
      </c>
      <c r="D67953">
        <v>93827</v>
      </c>
      <c r="E67953">
        <v>4.1099999999999996E-6</v>
      </c>
      <c r="F67953">
        <v>3.0199999999999999E-6</v>
      </c>
      <c r="G67953">
        <v>2.6599999999999999E-5</v>
      </c>
      <c r="H67953">
        <v>54751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>
        <v>0</v>
      </c>
      <c r="O67953">
        <v>0</v>
      </c>
      <c r="P67953">
        <v>2</v>
      </c>
      <c r="Q67953" s="1" t="s">
        <v>17</v>
      </c>
    </row>
    <row r="67954" spans="1:17" x14ac:dyDescent="0.3">
      <c r="A67954" s="1" t="s">
        <v>115115</v>
      </c>
      <c r="B67954" s="1" t="s">
        <v>115110</v>
      </c>
      <c r="C67954">
        <v>67956</v>
      </c>
      <c r="D67954">
        <v>1</v>
      </c>
      <c r="E67954">
        <v>4.38E-11</v>
      </c>
      <c r="F67954">
        <v>7.15E-12</v>
      </c>
      <c r="G67954">
        <v>7.6299999999999995E-9</v>
      </c>
      <c r="H67954">
        <v>1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>
        <v>0</v>
      </c>
      <c r="O67954">
        <v>0</v>
      </c>
      <c r="P67954">
        <v>2</v>
      </c>
      <c r="Q67954" s="1" t="s">
        <v>17</v>
      </c>
    </row>
    <row r="67955" spans="1:17" x14ac:dyDescent="0.3">
      <c r="A67955" s="1" t="s">
        <v>115116</v>
      </c>
      <c r="B67955" s="1" t="s">
        <v>115117</v>
      </c>
      <c r="C67955">
        <v>67957</v>
      </c>
      <c r="D67955">
        <v>0</v>
      </c>
      <c r="E67955">
        <v>0</v>
      </c>
      <c r="F67955">
        <v>0</v>
      </c>
      <c r="G67955">
        <v>0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>
        <v>0</v>
      </c>
      <c r="O67955">
        <v>0</v>
      </c>
      <c r="P67955">
        <v>2</v>
      </c>
      <c r="Q67955" s="1" t="s">
        <v>17</v>
      </c>
    </row>
    <row r="67956" spans="1:17" x14ac:dyDescent="0.3">
      <c r="A67956" s="1" t="s">
        <v>115118</v>
      </c>
      <c r="B67956" s="1" t="s">
        <v>27210</v>
      </c>
      <c r="C67956">
        <v>67958</v>
      </c>
      <c r="D67956">
        <v>34624</v>
      </c>
      <c r="E67956">
        <v>1.5200000000000001E-6</v>
      </c>
      <c r="F67956">
        <v>9.9999999999999995E-7</v>
      </c>
      <c r="G67956">
        <v>1.0900000000000001E-5</v>
      </c>
      <c r="H67956">
        <v>23429</v>
      </c>
      <c r="I67956">
        <v>0</v>
      </c>
      <c r="J67956">
        <v>0</v>
      </c>
      <c r="K67956">
        <v>0</v>
      </c>
      <c r="L67956">
        <v>0</v>
      </c>
      <c r="M67956">
        <v>0</v>
      </c>
      <c r="N67956">
        <v>0</v>
      </c>
      <c r="O67956">
        <v>0</v>
      </c>
      <c r="P67956">
        <v>1</v>
      </c>
      <c r="Q67956" s="1" t="s">
        <v>17</v>
      </c>
    </row>
    <row r="67957" spans="1:17" x14ac:dyDescent="0.3">
      <c r="A67957" s="1" t="s">
        <v>115119</v>
      </c>
      <c r="B67957" s="1" t="s">
        <v>115120</v>
      </c>
      <c r="C67957">
        <v>67959</v>
      </c>
      <c r="D67957">
        <v>1587</v>
      </c>
      <c r="E67957">
        <v>6.9499999999999994E-8</v>
      </c>
      <c r="F67957">
        <v>8.5500000000000005E-8</v>
      </c>
      <c r="G67957">
        <v>1.1399999999999999E-5</v>
      </c>
      <c r="H67957">
        <v>290</v>
      </c>
      <c r="I67957">
        <v>0</v>
      </c>
      <c r="J67957">
        <v>0</v>
      </c>
      <c r="K67957">
        <v>0</v>
      </c>
      <c r="L67957">
        <v>0</v>
      </c>
      <c r="M67957">
        <v>0</v>
      </c>
      <c r="N67957">
        <v>0</v>
      </c>
      <c r="O67957">
        <v>0</v>
      </c>
      <c r="P67957">
        <v>2</v>
      </c>
      <c r="Q67957" s="1" t="s">
        <v>17</v>
      </c>
    </row>
    <row r="67958" spans="1:17" x14ac:dyDescent="0.3">
      <c r="A67958" s="1" t="s">
        <v>115121</v>
      </c>
      <c r="B67958" s="1" t="s">
        <v>115120</v>
      </c>
      <c r="C67958">
        <v>67960</v>
      </c>
      <c r="D67958">
        <v>0</v>
      </c>
      <c r="E67958">
        <v>0</v>
      </c>
      <c r="F67958">
        <v>0</v>
      </c>
      <c r="G67958">
        <v>0</v>
      </c>
      <c r="H67958">
        <v>0</v>
      </c>
      <c r="I67958">
        <v>0</v>
      </c>
      <c r="J67958">
        <v>0</v>
      </c>
      <c r="K67958">
        <v>0</v>
      </c>
      <c r="L67958">
        <v>0</v>
      </c>
      <c r="M67958">
        <v>0</v>
      </c>
      <c r="N67958">
        <v>0</v>
      </c>
      <c r="O67958">
        <v>0</v>
      </c>
      <c r="P67958">
        <v>3</v>
      </c>
      <c r="Q67958" s="1" t="s">
        <v>17</v>
      </c>
    </row>
    <row r="67959" spans="1:17" x14ac:dyDescent="0.3">
      <c r="A67959" s="1" t="s">
        <v>115122</v>
      </c>
      <c r="B67959" s="1" t="s">
        <v>115123</v>
      </c>
      <c r="C67959">
        <v>67961</v>
      </c>
      <c r="D67959">
        <v>588</v>
      </c>
      <c r="E67959">
        <v>2.5699999999999999E-8</v>
      </c>
      <c r="F67959">
        <v>8.4399999999999998E-9</v>
      </c>
      <c r="G67959">
        <v>1.95E-6</v>
      </c>
      <c r="H67959">
        <v>68</v>
      </c>
      <c r="I67959">
        <v>0</v>
      </c>
      <c r="J67959">
        <v>0</v>
      </c>
      <c r="K67959">
        <v>0</v>
      </c>
      <c r="L67959">
        <v>0</v>
      </c>
      <c r="M67959">
        <v>0</v>
      </c>
      <c r="N67959">
        <v>0</v>
      </c>
      <c r="O67959">
        <v>0</v>
      </c>
      <c r="P67959">
        <v>3</v>
      </c>
      <c r="Q67959" s="1" t="s">
        <v>17</v>
      </c>
    </row>
    <row r="67960" spans="1:17" x14ac:dyDescent="0.3">
      <c r="A67960" s="1" t="s">
        <v>115124</v>
      </c>
      <c r="B67960" s="1" t="s">
        <v>115125</v>
      </c>
      <c r="C67960">
        <v>67962</v>
      </c>
      <c r="D67960">
        <v>283</v>
      </c>
      <c r="E67960">
        <v>1.24E-8</v>
      </c>
      <c r="F67960">
        <v>9.3499999999999994E-9</v>
      </c>
      <c r="G67960">
        <v>1.17E-6</v>
      </c>
      <c r="H67960">
        <v>17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>
        <v>0</v>
      </c>
      <c r="O67960">
        <v>0</v>
      </c>
      <c r="P67960">
        <v>2</v>
      </c>
      <c r="Q67960" s="1" t="s">
        <v>17</v>
      </c>
    </row>
    <row r="67961" spans="1:17" x14ac:dyDescent="0.3">
      <c r="A67961" s="1" t="s">
        <v>115126</v>
      </c>
      <c r="B67961" s="1" t="s">
        <v>115127</v>
      </c>
      <c r="C67961">
        <v>67963</v>
      </c>
      <c r="D67961">
        <v>0</v>
      </c>
      <c r="E67961">
        <v>0</v>
      </c>
      <c r="F67961">
        <v>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  <c r="O67961">
        <v>0</v>
      </c>
      <c r="P67961">
        <v>4</v>
      </c>
      <c r="Q67961" s="1" t="s">
        <v>17</v>
      </c>
    </row>
    <row r="67962" spans="1:17" x14ac:dyDescent="0.3">
      <c r="A67962" s="1" t="s">
        <v>115128</v>
      </c>
      <c r="B67962" s="1" t="s">
        <v>115129</v>
      </c>
      <c r="C67962">
        <v>67964</v>
      </c>
      <c r="D67962">
        <v>58</v>
      </c>
      <c r="E67962">
        <v>2.5399999999999999E-9</v>
      </c>
      <c r="F67962">
        <v>2.88E-9</v>
      </c>
      <c r="G67962">
        <v>9.6500000000000008E-7</v>
      </c>
      <c r="H67962">
        <v>47</v>
      </c>
      <c r="I67962">
        <v>0</v>
      </c>
      <c r="J67962">
        <v>0</v>
      </c>
      <c r="K67962">
        <v>0</v>
      </c>
      <c r="L67962">
        <v>0</v>
      </c>
      <c r="M67962">
        <v>0</v>
      </c>
      <c r="N67962">
        <v>0</v>
      </c>
      <c r="O67962">
        <v>0</v>
      </c>
      <c r="P67962">
        <v>4</v>
      </c>
      <c r="Q67962" s="1" t="s">
        <v>17</v>
      </c>
    </row>
    <row r="67963" spans="1:17" x14ac:dyDescent="0.3">
      <c r="A67963" s="1" t="s">
        <v>115130</v>
      </c>
      <c r="B67963" s="1" t="s">
        <v>115130</v>
      </c>
      <c r="C67963">
        <v>67965</v>
      </c>
      <c r="D67963">
        <v>11940378</v>
      </c>
      <c r="E67963">
        <v>5.2284017739999997E-4</v>
      </c>
      <c r="F67963">
        <v>4.7740419529999998E-4</v>
      </c>
      <c r="G67963">
        <v>8.5288831300000005E-4</v>
      </c>
      <c r="H67963">
        <v>885454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>
        <v>0</v>
      </c>
      <c r="O67963">
        <v>0</v>
      </c>
      <c r="P67963">
        <v>2</v>
      </c>
      <c r="Q67963" s="1" t="s">
        <v>17</v>
      </c>
    </row>
    <row r="67964" spans="1:17" x14ac:dyDescent="0.3">
      <c r="A67964" s="1" t="s">
        <v>115131</v>
      </c>
      <c r="B67964" s="1" t="s">
        <v>115132</v>
      </c>
      <c r="C67964">
        <v>67966</v>
      </c>
      <c r="D67964">
        <v>97</v>
      </c>
      <c r="E67964">
        <v>4.25E-9</v>
      </c>
      <c r="F67964">
        <v>2.23E-9</v>
      </c>
      <c r="G67964">
        <v>3.3799999999999998E-7</v>
      </c>
      <c r="H67964">
        <v>95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>
        <v>0</v>
      </c>
      <c r="O67964">
        <v>0</v>
      </c>
      <c r="P67964">
        <v>5</v>
      </c>
      <c r="Q67964" s="1" t="s">
        <v>17</v>
      </c>
    </row>
    <row r="67965" spans="1:17" x14ac:dyDescent="0.3">
      <c r="A67965" s="1" t="s">
        <v>115133</v>
      </c>
      <c r="B67965" s="1" t="s">
        <v>115134</v>
      </c>
      <c r="C67965">
        <v>67967</v>
      </c>
      <c r="D67965">
        <v>50566</v>
      </c>
      <c r="E67965">
        <v>2.21E-6</v>
      </c>
      <c r="F67965">
        <v>1.08E-6</v>
      </c>
      <c r="G67965">
        <v>2.6299999999999999E-5</v>
      </c>
      <c r="H67965">
        <v>16153</v>
      </c>
      <c r="I67965">
        <v>0</v>
      </c>
      <c r="J67965">
        <v>0</v>
      </c>
      <c r="K67965">
        <v>0</v>
      </c>
      <c r="L67965">
        <v>0</v>
      </c>
      <c r="M67965">
        <v>0</v>
      </c>
      <c r="N67965">
        <v>0</v>
      </c>
      <c r="O67965">
        <v>0</v>
      </c>
      <c r="P67965">
        <v>4</v>
      </c>
      <c r="Q67965" s="1" t="s">
        <v>17</v>
      </c>
    </row>
    <row r="67966" spans="1:17" x14ac:dyDescent="0.3">
      <c r="A67966" s="1" t="s">
        <v>115135</v>
      </c>
      <c r="B67966" s="1" t="s">
        <v>115132</v>
      </c>
      <c r="C67966">
        <v>67968</v>
      </c>
      <c r="D67966">
        <v>31110</v>
      </c>
      <c r="E67966">
        <v>1.3599999999999999E-6</v>
      </c>
      <c r="F67966">
        <v>8.5799999999999998E-7</v>
      </c>
      <c r="G67966">
        <v>2.8200000000000001E-5</v>
      </c>
      <c r="H67966">
        <v>5809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>
        <v>0</v>
      </c>
      <c r="O67966">
        <v>0</v>
      </c>
      <c r="P67966">
        <v>3</v>
      </c>
      <c r="Q67966" s="1" t="s">
        <v>17</v>
      </c>
    </row>
    <row r="67967" spans="1:17" x14ac:dyDescent="0.3">
      <c r="A67967" s="1" t="s">
        <v>115136</v>
      </c>
      <c r="B67967" s="1" t="s">
        <v>115137</v>
      </c>
      <c r="C67967">
        <v>67969</v>
      </c>
      <c r="D67967">
        <v>519</v>
      </c>
      <c r="E67967">
        <v>2.2700000000000001E-8</v>
      </c>
      <c r="F67967">
        <v>2.3400000000000001E-8</v>
      </c>
      <c r="G67967">
        <v>4.2599999999999999E-6</v>
      </c>
      <c r="H67967">
        <v>179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0</v>
      </c>
      <c r="O67967">
        <v>0</v>
      </c>
      <c r="P67967">
        <v>2</v>
      </c>
      <c r="Q67967" s="1" t="s">
        <v>17</v>
      </c>
    </row>
    <row r="67968" spans="1:17" x14ac:dyDescent="0.3">
      <c r="A67968" s="1" t="s">
        <v>115138</v>
      </c>
      <c r="B67968" s="1" t="s">
        <v>115139</v>
      </c>
      <c r="C67968">
        <v>67970</v>
      </c>
      <c r="D67968">
        <v>0</v>
      </c>
      <c r="E67968">
        <v>0</v>
      </c>
      <c r="F67968">
        <v>0</v>
      </c>
      <c r="G67968">
        <v>0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0</v>
      </c>
      <c r="N67968">
        <v>0</v>
      </c>
      <c r="O67968">
        <v>0</v>
      </c>
      <c r="P67968">
        <v>2</v>
      </c>
      <c r="Q67968" s="1" t="s">
        <v>17</v>
      </c>
    </row>
    <row r="67969" spans="1:17" x14ac:dyDescent="0.3">
      <c r="A67969" s="1" t="s">
        <v>115140</v>
      </c>
      <c r="B67969" s="1" t="s">
        <v>115141</v>
      </c>
      <c r="C67969">
        <v>67971</v>
      </c>
      <c r="D67969">
        <v>1062</v>
      </c>
      <c r="E67969">
        <v>4.6499999999999999E-8</v>
      </c>
      <c r="F67969">
        <v>4.1600000000000002E-8</v>
      </c>
      <c r="G67969">
        <v>4.1699999999999999E-6</v>
      </c>
      <c r="H67969">
        <v>661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  <c r="O67969">
        <v>0</v>
      </c>
      <c r="P67969">
        <v>2</v>
      </c>
      <c r="Q67969" s="1" t="s">
        <v>17</v>
      </c>
    </row>
    <row r="67970" spans="1:17" x14ac:dyDescent="0.3">
      <c r="A67970" s="1" t="s">
        <v>115142</v>
      </c>
      <c r="B67970" s="1" t="s">
        <v>115143</v>
      </c>
      <c r="C67970">
        <v>67972</v>
      </c>
      <c r="D67970">
        <v>75</v>
      </c>
      <c r="E67970">
        <v>3.2799999999999998E-9</v>
      </c>
      <c r="F67970">
        <v>4.2800000000000001E-9</v>
      </c>
      <c r="G67970">
        <v>9.2500000000000004E-7</v>
      </c>
      <c r="H67970">
        <v>52</v>
      </c>
      <c r="I67970">
        <v>0</v>
      </c>
      <c r="J67970">
        <v>0</v>
      </c>
      <c r="K67970">
        <v>0</v>
      </c>
      <c r="L67970">
        <v>0</v>
      </c>
      <c r="M67970">
        <v>0</v>
      </c>
      <c r="N67970">
        <v>0</v>
      </c>
      <c r="O67970">
        <v>0</v>
      </c>
      <c r="P67970">
        <v>3</v>
      </c>
      <c r="Q67970" s="1" t="s">
        <v>17</v>
      </c>
    </row>
    <row r="67971" spans="1:17" x14ac:dyDescent="0.3">
      <c r="A67971" s="1" t="s">
        <v>115144</v>
      </c>
      <c r="B67971" s="1" t="s">
        <v>115145</v>
      </c>
      <c r="C67971">
        <v>67973</v>
      </c>
      <c r="D67971">
        <v>0</v>
      </c>
      <c r="E67971">
        <v>0</v>
      </c>
      <c r="F67971">
        <v>0</v>
      </c>
      <c r="G67971">
        <v>0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0</v>
      </c>
      <c r="N67971">
        <v>0</v>
      </c>
      <c r="O67971">
        <v>0</v>
      </c>
      <c r="P67971">
        <v>3</v>
      </c>
      <c r="Q67971" s="1" t="s">
        <v>17</v>
      </c>
    </row>
    <row r="67972" spans="1:17" x14ac:dyDescent="0.3">
      <c r="A67972" s="1" t="s">
        <v>115146</v>
      </c>
      <c r="B67972" s="1" t="s">
        <v>115147</v>
      </c>
      <c r="C67972">
        <v>67974</v>
      </c>
      <c r="D67972">
        <v>365</v>
      </c>
      <c r="E67972">
        <v>1.6000000000000001E-8</v>
      </c>
      <c r="F67972">
        <v>4.58E-8</v>
      </c>
      <c r="G67972">
        <v>1.2500000000000001E-5</v>
      </c>
      <c r="H67972">
        <v>37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>
        <v>0</v>
      </c>
      <c r="O67972">
        <v>0</v>
      </c>
      <c r="P67972">
        <v>4</v>
      </c>
      <c r="Q67972" s="1" t="s">
        <v>17</v>
      </c>
    </row>
    <row r="67973" spans="1:17" x14ac:dyDescent="0.3">
      <c r="A67973" s="1" t="s">
        <v>115148</v>
      </c>
      <c r="B67973" s="1" t="s">
        <v>115149</v>
      </c>
      <c r="C67973">
        <v>67975</v>
      </c>
      <c r="D67973">
        <v>0</v>
      </c>
      <c r="E67973">
        <v>0</v>
      </c>
      <c r="F67973">
        <v>0</v>
      </c>
      <c r="G67973">
        <v>0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>
        <v>0</v>
      </c>
      <c r="O67973">
        <v>0</v>
      </c>
      <c r="P67973">
        <v>4</v>
      </c>
      <c r="Q67973" s="1" t="s">
        <v>17</v>
      </c>
    </row>
    <row r="67974" spans="1:17" x14ac:dyDescent="0.3">
      <c r="A67974" s="1" t="s">
        <v>115150</v>
      </c>
      <c r="B67974" s="1" t="s">
        <v>115108</v>
      </c>
      <c r="C67974">
        <v>67976</v>
      </c>
      <c r="D67974">
        <v>14</v>
      </c>
      <c r="E67974">
        <v>6.1299999999999995E-10</v>
      </c>
      <c r="F67974">
        <v>3.8600000000000001E-10</v>
      </c>
      <c r="G67974">
        <v>1.23E-7</v>
      </c>
      <c r="H67974">
        <v>12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  <c r="O67974">
        <v>0</v>
      </c>
      <c r="P67974">
        <v>2</v>
      </c>
      <c r="Q67974" s="1" t="s">
        <v>17</v>
      </c>
    </row>
    <row r="67975" spans="1:17" x14ac:dyDescent="0.3">
      <c r="A67975" s="1" t="s">
        <v>115151</v>
      </c>
      <c r="B67975" s="1" t="s">
        <v>115151</v>
      </c>
      <c r="C67975">
        <v>67977</v>
      </c>
      <c r="D67975">
        <v>3231</v>
      </c>
      <c r="E67975">
        <v>1.4100000000000001E-7</v>
      </c>
      <c r="F67975">
        <v>1.04E-7</v>
      </c>
      <c r="G67975">
        <v>5.6899999999999997E-6</v>
      </c>
      <c r="H67975">
        <v>1822</v>
      </c>
      <c r="I67975">
        <v>0</v>
      </c>
      <c r="J67975">
        <v>0</v>
      </c>
      <c r="K67975">
        <v>0</v>
      </c>
      <c r="L67975">
        <v>0</v>
      </c>
      <c r="M67975">
        <v>0</v>
      </c>
      <c r="N67975">
        <v>0</v>
      </c>
      <c r="O67975">
        <v>0</v>
      </c>
      <c r="P67975">
        <v>3</v>
      </c>
      <c r="Q67975" s="1" t="s">
        <v>17</v>
      </c>
    </row>
    <row r="67976" spans="1:17" x14ac:dyDescent="0.3">
      <c r="A67976" s="1" t="s">
        <v>115152</v>
      </c>
      <c r="B67976" s="1" t="s">
        <v>57175</v>
      </c>
      <c r="C67976">
        <v>67978</v>
      </c>
      <c r="D67976">
        <v>264</v>
      </c>
      <c r="E67976">
        <v>1.16E-8</v>
      </c>
      <c r="F67976">
        <v>1.15E-8</v>
      </c>
      <c r="G67976">
        <v>2.7700000000000002E-6</v>
      </c>
      <c r="H67976">
        <v>102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>
        <v>0</v>
      </c>
      <c r="O67976">
        <v>0</v>
      </c>
      <c r="P67976">
        <v>4</v>
      </c>
      <c r="Q67976" s="1" t="s">
        <v>17</v>
      </c>
    </row>
    <row r="67977" spans="1:17" x14ac:dyDescent="0.3">
      <c r="A67977" s="1" t="s">
        <v>115153</v>
      </c>
      <c r="B67977" s="1" t="s">
        <v>115154</v>
      </c>
      <c r="C67977">
        <v>67979</v>
      </c>
      <c r="D67977">
        <v>2</v>
      </c>
      <c r="E67977">
        <v>8.76E-11</v>
      </c>
      <c r="F67977">
        <v>1.7800000000000001E-10</v>
      </c>
      <c r="G67977">
        <v>1.35E-7</v>
      </c>
      <c r="H67977">
        <v>2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  <c r="O67977">
        <v>0</v>
      </c>
      <c r="P67977">
        <v>6</v>
      </c>
      <c r="Q67977" s="1" t="s">
        <v>17</v>
      </c>
    </row>
    <row r="67978" spans="1:17" x14ac:dyDescent="0.3">
      <c r="A67978" s="1" t="s">
        <v>115155</v>
      </c>
      <c r="B67978" s="1" t="s">
        <v>115156</v>
      </c>
      <c r="C67978">
        <v>67980</v>
      </c>
      <c r="D67978">
        <v>0</v>
      </c>
      <c r="E67978">
        <v>0</v>
      </c>
      <c r="F67978">
        <v>0</v>
      </c>
      <c r="G67978">
        <v>0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0</v>
      </c>
      <c r="N67978">
        <v>0</v>
      </c>
      <c r="O67978">
        <v>0</v>
      </c>
      <c r="P67978">
        <v>6</v>
      </c>
      <c r="Q67978" s="1" t="s">
        <v>17</v>
      </c>
    </row>
    <row r="67979" spans="1:17" x14ac:dyDescent="0.3">
      <c r="A67979" s="1" t="s">
        <v>115157</v>
      </c>
      <c r="B67979" s="1" t="s">
        <v>115158</v>
      </c>
      <c r="C67979">
        <v>67981</v>
      </c>
      <c r="D67979">
        <v>11</v>
      </c>
      <c r="E67979">
        <v>4.8199999999999999E-10</v>
      </c>
      <c r="F67979">
        <v>2.0700000000000001E-10</v>
      </c>
      <c r="G67979">
        <v>8.9000000000000003E-8</v>
      </c>
      <c r="H67979">
        <v>11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>
        <v>0</v>
      </c>
      <c r="O67979">
        <v>0</v>
      </c>
      <c r="P67979">
        <v>5</v>
      </c>
      <c r="Q67979" s="1" t="s">
        <v>17</v>
      </c>
    </row>
    <row r="67980" spans="1:17" x14ac:dyDescent="0.3">
      <c r="A67980" s="1" t="s">
        <v>115159</v>
      </c>
      <c r="B67980" s="1" t="s">
        <v>115160</v>
      </c>
      <c r="C67980">
        <v>67982</v>
      </c>
      <c r="D67980">
        <v>0</v>
      </c>
      <c r="E67980">
        <v>0</v>
      </c>
      <c r="F67980">
        <v>0</v>
      </c>
      <c r="G67980">
        <v>0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0</v>
      </c>
      <c r="N67980">
        <v>0</v>
      </c>
      <c r="O67980">
        <v>0</v>
      </c>
      <c r="P67980">
        <v>5</v>
      </c>
      <c r="Q67980" s="1" t="s">
        <v>17</v>
      </c>
    </row>
    <row r="67981" spans="1:17" x14ac:dyDescent="0.3">
      <c r="A67981" s="1" t="s">
        <v>115161</v>
      </c>
      <c r="B67981" s="1" t="s">
        <v>115162</v>
      </c>
      <c r="C67981">
        <v>67983</v>
      </c>
      <c r="D67981">
        <v>0</v>
      </c>
      <c r="E67981">
        <v>0</v>
      </c>
      <c r="F67981">
        <v>0</v>
      </c>
      <c r="G67981">
        <v>0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0</v>
      </c>
      <c r="N67981">
        <v>0</v>
      </c>
      <c r="O67981">
        <v>0</v>
      </c>
      <c r="P67981">
        <v>5</v>
      </c>
      <c r="Q67981" s="1" t="s">
        <v>17</v>
      </c>
    </row>
    <row r="67982" spans="1:17" x14ac:dyDescent="0.3">
      <c r="A67982" s="1" t="s">
        <v>115163</v>
      </c>
      <c r="B67982" s="1" t="s">
        <v>115164</v>
      </c>
      <c r="C67982">
        <v>67984</v>
      </c>
      <c r="D67982">
        <v>30</v>
      </c>
      <c r="E67982">
        <v>1.31E-9</v>
      </c>
      <c r="F67982">
        <v>2.3499999999999999E-9</v>
      </c>
      <c r="G67982">
        <v>7.1800000000000005E-7</v>
      </c>
      <c r="H67982">
        <v>22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  <c r="O67982">
        <v>0</v>
      </c>
      <c r="P67982">
        <v>5</v>
      </c>
      <c r="Q67982" s="1" t="s">
        <v>17</v>
      </c>
    </row>
    <row r="67983" spans="1:17" x14ac:dyDescent="0.3">
      <c r="A67983" s="1" t="s">
        <v>115165</v>
      </c>
      <c r="B67983" s="1" t="s">
        <v>115166</v>
      </c>
      <c r="C67983">
        <v>67985</v>
      </c>
      <c r="D67983">
        <v>0</v>
      </c>
      <c r="E67983">
        <v>0</v>
      </c>
      <c r="F67983">
        <v>0</v>
      </c>
      <c r="G67983">
        <v>0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>
        <v>0</v>
      </c>
      <c r="O67983">
        <v>0</v>
      </c>
      <c r="P67983">
        <v>6</v>
      </c>
      <c r="Q67983" s="1" t="s">
        <v>17</v>
      </c>
    </row>
    <row r="67984" spans="1:17" x14ac:dyDescent="0.3">
      <c r="A67984" s="1" t="s">
        <v>115167</v>
      </c>
      <c r="B67984" s="1" t="s">
        <v>115168</v>
      </c>
      <c r="C67984">
        <v>67986</v>
      </c>
      <c r="D67984">
        <v>2</v>
      </c>
      <c r="E67984">
        <v>8.76E-11</v>
      </c>
      <c r="F67984">
        <v>1.9200000000000001E-10</v>
      </c>
      <c r="G67984">
        <v>1.9299999999999999E-7</v>
      </c>
      <c r="H67984">
        <v>2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  <c r="O67984">
        <v>0</v>
      </c>
      <c r="P67984">
        <v>6</v>
      </c>
      <c r="Q67984" s="1" t="s">
        <v>17</v>
      </c>
    </row>
    <row r="67985" spans="1:17" x14ac:dyDescent="0.3">
      <c r="A67985" s="1" t="s">
        <v>115169</v>
      </c>
      <c r="B67985" s="1" t="s">
        <v>115170</v>
      </c>
      <c r="C67985">
        <v>67987</v>
      </c>
      <c r="D67985">
        <v>13</v>
      </c>
      <c r="E67985">
        <v>5.69E-10</v>
      </c>
      <c r="F67985">
        <v>4.2599999999999998E-10</v>
      </c>
      <c r="G67985">
        <v>1.6199999999999999E-7</v>
      </c>
      <c r="H67985">
        <v>1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>
        <v>0</v>
      </c>
      <c r="O67985">
        <v>0</v>
      </c>
      <c r="P67985">
        <v>5</v>
      </c>
      <c r="Q67985" s="1" t="s">
        <v>17</v>
      </c>
    </row>
    <row r="67986" spans="1:17" x14ac:dyDescent="0.3">
      <c r="A67986" s="1" t="s">
        <v>115171</v>
      </c>
      <c r="B67986" s="1" t="s">
        <v>115172</v>
      </c>
      <c r="C67986">
        <v>67988</v>
      </c>
      <c r="D67986">
        <v>1251</v>
      </c>
      <c r="E67986">
        <v>5.4800000000000001E-8</v>
      </c>
      <c r="F67986">
        <v>4.1099999999999997E-8</v>
      </c>
      <c r="G67986">
        <v>2.5900000000000002E-6</v>
      </c>
      <c r="H67986">
        <v>751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>
        <v>0</v>
      </c>
      <c r="O67986">
        <v>0</v>
      </c>
      <c r="P67986">
        <v>3</v>
      </c>
      <c r="Q67986" s="1" t="s">
        <v>17</v>
      </c>
    </row>
    <row r="67987" spans="1:17" x14ac:dyDescent="0.3">
      <c r="A67987" s="1" t="s">
        <v>115173</v>
      </c>
      <c r="B67987" s="1" t="s">
        <v>115174</v>
      </c>
      <c r="C67987">
        <v>67989</v>
      </c>
      <c r="D67987">
        <v>44489</v>
      </c>
      <c r="E67987">
        <v>1.95E-6</v>
      </c>
      <c r="F67987">
        <v>1.57E-6</v>
      </c>
      <c r="G67987">
        <v>1.8700000000000001E-5</v>
      </c>
      <c r="H67987">
        <v>3039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>
        <v>0</v>
      </c>
      <c r="O67987">
        <v>0</v>
      </c>
      <c r="P67987">
        <v>1</v>
      </c>
      <c r="Q67987" s="1" t="s">
        <v>17</v>
      </c>
    </row>
    <row r="67988" spans="1:17" x14ac:dyDescent="0.3">
      <c r="A67988" s="1" t="s">
        <v>115175</v>
      </c>
      <c r="B67988" s="1" t="s">
        <v>115176</v>
      </c>
      <c r="C67988">
        <v>67990</v>
      </c>
      <c r="D67988">
        <v>507</v>
      </c>
      <c r="E67988">
        <v>2.22E-8</v>
      </c>
      <c r="F67988">
        <v>1.9000000000000001E-8</v>
      </c>
      <c r="G67988">
        <v>1.35E-6</v>
      </c>
      <c r="H67988">
        <v>391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  <c r="O67988">
        <v>0</v>
      </c>
      <c r="P67988">
        <v>1</v>
      </c>
      <c r="Q67988" s="1" t="s">
        <v>17</v>
      </c>
    </row>
    <row r="67989" spans="1:17" x14ac:dyDescent="0.3">
      <c r="A67989" s="1" t="s">
        <v>115177</v>
      </c>
      <c r="B67989" s="1" t="s">
        <v>58914</v>
      </c>
      <c r="C67989">
        <v>67991</v>
      </c>
      <c r="D67989">
        <v>33</v>
      </c>
      <c r="E67989">
        <v>1.44E-9</v>
      </c>
      <c r="F67989">
        <v>1.3500000000000001E-9</v>
      </c>
      <c r="G67989">
        <v>4.6600000000000002E-7</v>
      </c>
      <c r="H67989">
        <v>25</v>
      </c>
      <c r="I67989">
        <v>0</v>
      </c>
      <c r="J67989">
        <v>0</v>
      </c>
      <c r="K67989">
        <v>0</v>
      </c>
      <c r="L67989">
        <v>0</v>
      </c>
      <c r="M67989">
        <v>0</v>
      </c>
      <c r="N67989">
        <v>0</v>
      </c>
      <c r="O67989">
        <v>0</v>
      </c>
      <c r="P67989">
        <v>2</v>
      </c>
      <c r="Q67989" s="1" t="s">
        <v>17</v>
      </c>
    </row>
    <row r="67990" spans="1:17" x14ac:dyDescent="0.3">
      <c r="A67990" s="1" t="s">
        <v>115178</v>
      </c>
      <c r="B67990" s="1" t="s">
        <v>115179</v>
      </c>
      <c r="C67990">
        <v>67992</v>
      </c>
      <c r="D67990">
        <v>1</v>
      </c>
      <c r="E67990">
        <v>4.38E-11</v>
      </c>
      <c r="F67990">
        <v>2.3800000000000001E-11</v>
      </c>
      <c r="G67990">
        <v>2.55E-8</v>
      </c>
      <c r="H67990">
        <v>1</v>
      </c>
      <c r="I67990">
        <v>0</v>
      </c>
      <c r="J67990">
        <v>0</v>
      </c>
      <c r="K67990">
        <v>0</v>
      </c>
      <c r="L67990">
        <v>0</v>
      </c>
      <c r="M67990">
        <v>0</v>
      </c>
      <c r="N67990">
        <v>0</v>
      </c>
      <c r="O67990">
        <v>0</v>
      </c>
      <c r="P67990">
        <v>4</v>
      </c>
      <c r="Q67990" s="1" t="s">
        <v>17</v>
      </c>
    </row>
    <row r="67991" spans="1:17" x14ac:dyDescent="0.3">
      <c r="A67991" s="1" t="s">
        <v>115180</v>
      </c>
      <c r="B67991" s="1" t="s">
        <v>18093</v>
      </c>
      <c r="C67991">
        <v>67993</v>
      </c>
      <c r="D67991">
        <v>0</v>
      </c>
      <c r="E67991">
        <v>0</v>
      </c>
      <c r="F67991">
        <v>0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  <c r="O67991">
        <v>0</v>
      </c>
      <c r="P67991">
        <v>4</v>
      </c>
      <c r="Q67991" s="1" t="s">
        <v>17</v>
      </c>
    </row>
    <row r="67992" spans="1:17" x14ac:dyDescent="0.3">
      <c r="A67992" s="1" t="s">
        <v>115181</v>
      </c>
      <c r="B67992" s="1" t="s">
        <v>18093</v>
      </c>
      <c r="C67992">
        <v>67994</v>
      </c>
      <c r="D67992">
        <v>0</v>
      </c>
      <c r="E67992">
        <v>0</v>
      </c>
      <c r="F67992">
        <v>0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  <c r="O67992">
        <v>0</v>
      </c>
      <c r="P67992">
        <v>5</v>
      </c>
      <c r="Q67992" s="1" t="s">
        <v>17</v>
      </c>
    </row>
    <row r="67993" spans="1:17" x14ac:dyDescent="0.3">
      <c r="A67993" s="1" t="s">
        <v>115182</v>
      </c>
      <c r="B67993" s="1" t="s">
        <v>115183</v>
      </c>
      <c r="C67993">
        <v>67995</v>
      </c>
      <c r="D67993">
        <v>1558</v>
      </c>
      <c r="E67993">
        <v>6.8200000000000002E-8</v>
      </c>
      <c r="F67993">
        <v>7.2199999999999998E-8</v>
      </c>
      <c r="G67993">
        <v>3.2899999999999998E-6</v>
      </c>
      <c r="H67993">
        <v>1262</v>
      </c>
      <c r="I67993">
        <v>0</v>
      </c>
      <c r="J67993">
        <v>0</v>
      </c>
      <c r="K67993">
        <v>0</v>
      </c>
      <c r="L67993">
        <v>0</v>
      </c>
      <c r="M67993">
        <v>0</v>
      </c>
      <c r="N67993">
        <v>0</v>
      </c>
      <c r="O67993">
        <v>0</v>
      </c>
      <c r="P67993">
        <v>2</v>
      </c>
      <c r="Q67993" s="1" t="s">
        <v>17</v>
      </c>
    </row>
    <row r="67994" spans="1:17" x14ac:dyDescent="0.3">
      <c r="A67994" s="1" t="s">
        <v>115184</v>
      </c>
      <c r="B67994" s="1" t="s">
        <v>115185</v>
      </c>
      <c r="C67994">
        <v>67996</v>
      </c>
      <c r="D67994">
        <v>149</v>
      </c>
      <c r="E67994">
        <v>6.5199999999999998E-9</v>
      </c>
      <c r="F67994">
        <v>4.1199999999999998E-9</v>
      </c>
      <c r="G67994">
        <v>5.5199999999999997E-7</v>
      </c>
      <c r="H67994">
        <v>116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>
        <v>0</v>
      </c>
      <c r="O67994">
        <v>0</v>
      </c>
      <c r="P67994">
        <v>5</v>
      </c>
      <c r="Q67994" s="1" t="s">
        <v>17</v>
      </c>
    </row>
    <row r="67995" spans="1:17" x14ac:dyDescent="0.3">
      <c r="A67995" s="1" t="s">
        <v>115186</v>
      </c>
      <c r="B67995" s="1" t="s">
        <v>115185</v>
      </c>
      <c r="C67995">
        <v>67997</v>
      </c>
      <c r="D67995">
        <v>400</v>
      </c>
      <c r="E67995">
        <v>1.7500000000000001E-8</v>
      </c>
      <c r="F67995">
        <v>1.48E-8</v>
      </c>
      <c r="G67995">
        <v>2.0700000000000001E-6</v>
      </c>
      <c r="H67995">
        <v>282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>
        <v>0</v>
      </c>
      <c r="O67995">
        <v>0</v>
      </c>
      <c r="P67995">
        <v>5</v>
      </c>
      <c r="Q67995" s="1" t="s">
        <v>17</v>
      </c>
    </row>
    <row r="67996" spans="1:17" x14ac:dyDescent="0.3">
      <c r="A67996" s="1" t="s">
        <v>43122</v>
      </c>
      <c r="B67996" s="1" t="s">
        <v>43122</v>
      </c>
      <c r="C67996">
        <v>67998</v>
      </c>
      <c r="D67996">
        <v>2008</v>
      </c>
      <c r="E67996">
        <v>8.79E-8</v>
      </c>
      <c r="F67996">
        <v>7.6899999999999994E-8</v>
      </c>
      <c r="G67996">
        <v>3.5999999999999998E-6</v>
      </c>
      <c r="H67996">
        <v>1397</v>
      </c>
      <c r="I67996">
        <v>0</v>
      </c>
      <c r="J67996">
        <v>0</v>
      </c>
      <c r="K67996">
        <v>0</v>
      </c>
      <c r="L67996">
        <v>0</v>
      </c>
      <c r="M67996">
        <v>0</v>
      </c>
      <c r="N67996">
        <v>0</v>
      </c>
      <c r="O67996">
        <v>0</v>
      </c>
      <c r="P67996">
        <v>3</v>
      </c>
      <c r="Q67996" s="1" t="s">
        <v>17</v>
      </c>
    </row>
    <row r="67997" spans="1:17" x14ac:dyDescent="0.3">
      <c r="A67997" s="1" t="s">
        <v>115187</v>
      </c>
      <c r="B67997" s="1" t="s">
        <v>115188</v>
      </c>
      <c r="C67997">
        <v>67999</v>
      </c>
      <c r="D67997">
        <v>0</v>
      </c>
      <c r="E67997">
        <v>0</v>
      </c>
      <c r="F67997">
        <v>0</v>
      </c>
      <c r="G67997">
        <v>0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>
        <v>0</v>
      </c>
      <c r="O67997">
        <v>0</v>
      </c>
      <c r="P67997">
        <v>4</v>
      </c>
      <c r="Q67997" s="1" t="s">
        <v>17</v>
      </c>
    </row>
    <row r="67998" spans="1:17" x14ac:dyDescent="0.3">
      <c r="A67998" s="1" t="s">
        <v>115189</v>
      </c>
      <c r="B67998" s="1" t="s">
        <v>115190</v>
      </c>
      <c r="C67998">
        <v>68000</v>
      </c>
      <c r="D67998">
        <v>0</v>
      </c>
      <c r="E67998">
        <v>0</v>
      </c>
      <c r="F67998">
        <v>0</v>
      </c>
      <c r="G67998">
        <v>0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>
        <v>0</v>
      </c>
      <c r="O67998">
        <v>0</v>
      </c>
      <c r="P67998">
        <v>5</v>
      </c>
      <c r="Q67998" s="1" t="s">
        <v>17</v>
      </c>
    </row>
    <row r="67999" spans="1:17" x14ac:dyDescent="0.3">
      <c r="A67999" s="1" t="s">
        <v>115191</v>
      </c>
      <c r="B67999" s="1" t="s">
        <v>115192</v>
      </c>
      <c r="C67999">
        <v>68001</v>
      </c>
      <c r="D67999">
        <v>116</v>
      </c>
      <c r="E67999">
        <v>5.0799999999999998E-9</v>
      </c>
      <c r="F67999">
        <v>4.6999999999999999E-9</v>
      </c>
      <c r="G67999">
        <v>7.2900000000000003E-7</v>
      </c>
      <c r="H67999">
        <v>9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>
        <v>0</v>
      </c>
      <c r="O67999">
        <v>0</v>
      </c>
      <c r="P67999">
        <v>3</v>
      </c>
      <c r="Q67999" s="1" t="s">
        <v>17</v>
      </c>
    </row>
    <row r="68000" spans="1:17" x14ac:dyDescent="0.3">
      <c r="A68000" s="1" t="s">
        <v>115193</v>
      </c>
      <c r="B68000" s="1" t="s">
        <v>35836</v>
      </c>
      <c r="C68000">
        <v>68002</v>
      </c>
      <c r="D68000">
        <v>32116</v>
      </c>
      <c r="E68000">
        <v>1.4100000000000001E-6</v>
      </c>
      <c r="F68000">
        <v>1.35E-6</v>
      </c>
      <c r="G68000">
        <v>2.9899999999999998E-5</v>
      </c>
      <c r="H68000">
        <v>10249</v>
      </c>
      <c r="I68000">
        <v>0</v>
      </c>
      <c r="J68000">
        <v>0</v>
      </c>
      <c r="K68000">
        <v>0</v>
      </c>
      <c r="L68000">
        <v>0</v>
      </c>
      <c r="M68000">
        <v>0</v>
      </c>
      <c r="N68000">
        <v>0</v>
      </c>
      <c r="O68000">
        <v>0</v>
      </c>
      <c r="P68000">
        <v>2</v>
      </c>
      <c r="Q68000" s="1" t="s">
        <v>17</v>
      </c>
    </row>
    <row r="68001" spans="1:17" x14ac:dyDescent="0.3">
      <c r="A68001" s="1" t="s">
        <v>115194</v>
      </c>
      <c r="B68001" s="1" t="s">
        <v>43122</v>
      </c>
      <c r="C68001">
        <v>68003</v>
      </c>
      <c r="D68001">
        <v>795770</v>
      </c>
      <c r="E68001">
        <v>3.4799999999999999E-5</v>
      </c>
      <c r="F68001">
        <v>3.7599999999999999E-5</v>
      </c>
      <c r="G68001">
        <v>1.3519197450000001E-4</v>
      </c>
      <c r="H68001">
        <v>293344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>
        <v>0</v>
      </c>
      <c r="O68001">
        <v>0</v>
      </c>
      <c r="P68001">
        <v>3</v>
      </c>
      <c r="Q68001" s="1" t="s">
        <v>17</v>
      </c>
    </row>
    <row r="68002" spans="1:17" x14ac:dyDescent="0.3">
      <c r="A68002" s="1" t="s">
        <v>115195</v>
      </c>
      <c r="B68002" s="1" t="s">
        <v>115196</v>
      </c>
      <c r="C68002">
        <v>68004</v>
      </c>
      <c r="D68002">
        <v>121</v>
      </c>
      <c r="E68002">
        <v>5.3000000000000003E-9</v>
      </c>
      <c r="F68002">
        <v>2.9600000000000001E-9</v>
      </c>
      <c r="G68002">
        <v>3.5900000000000003E-7</v>
      </c>
      <c r="H68002">
        <v>114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>
        <v>0</v>
      </c>
      <c r="O68002">
        <v>0</v>
      </c>
      <c r="P68002">
        <v>4</v>
      </c>
      <c r="Q68002" s="1" t="s">
        <v>17</v>
      </c>
    </row>
    <row r="68003" spans="1:17" x14ac:dyDescent="0.3">
      <c r="A68003" s="1" t="s">
        <v>115197</v>
      </c>
      <c r="B68003" s="1" t="s">
        <v>115185</v>
      </c>
      <c r="C68003">
        <v>68005</v>
      </c>
      <c r="D68003">
        <v>16</v>
      </c>
      <c r="E68003">
        <v>7.0099999999999996E-10</v>
      </c>
      <c r="F68003">
        <v>3.0499999999999998E-10</v>
      </c>
      <c r="G68003">
        <v>1.04E-7</v>
      </c>
      <c r="H68003">
        <v>12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>
        <v>0</v>
      </c>
      <c r="O68003">
        <v>0</v>
      </c>
      <c r="P68003">
        <v>4</v>
      </c>
      <c r="Q68003" s="1" t="s">
        <v>17</v>
      </c>
    </row>
    <row r="68004" spans="1:17" x14ac:dyDescent="0.3">
      <c r="A68004" s="1" t="s">
        <v>115198</v>
      </c>
      <c r="B68004" s="1" t="s">
        <v>115188</v>
      </c>
      <c r="C68004">
        <v>68006</v>
      </c>
      <c r="D68004">
        <v>0</v>
      </c>
      <c r="E68004">
        <v>0</v>
      </c>
      <c r="F68004">
        <v>0</v>
      </c>
      <c r="G68004">
        <v>0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>
        <v>0</v>
      </c>
      <c r="O68004">
        <v>0</v>
      </c>
      <c r="P68004">
        <v>5</v>
      </c>
      <c r="Q68004" s="1" t="s">
        <v>17</v>
      </c>
    </row>
    <row r="68005" spans="1:17" x14ac:dyDescent="0.3">
      <c r="A68005" s="1" t="s">
        <v>115199</v>
      </c>
      <c r="B68005" s="1" t="s">
        <v>115196</v>
      </c>
      <c r="C68005">
        <v>68007</v>
      </c>
      <c r="D68005">
        <v>24</v>
      </c>
      <c r="E68005">
        <v>1.0500000000000001E-9</v>
      </c>
      <c r="F68005">
        <v>1.55E-9</v>
      </c>
      <c r="G68005">
        <v>5.5300000000000004E-7</v>
      </c>
      <c r="H68005">
        <v>24</v>
      </c>
      <c r="I68005">
        <v>0</v>
      </c>
      <c r="J68005">
        <v>0</v>
      </c>
      <c r="K68005">
        <v>0</v>
      </c>
      <c r="L68005">
        <v>0</v>
      </c>
      <c r="M68005">
        <v>0</v>
      </c>
      <c r="N68005">
        <v>0</v>
      </c>
      <c r="O68005">
        <v>0</v>
      </c>
      <c r="P68005">
        <v>3</v>
      </c>
      <c r="Q68005" s="1" t="s">
        <v>17</v>
      </c>
    </row>
    <row r="68006" spans="1:17" x14ac:dyDescent="0.3">
      <c r="A68006" s="1" t="s">
        <v>115200</v>
      </c>
      <c r="B68006" s="1" t="s">
        <v>115190</v>
      </c>
      <c r="C68006">
        <v>68008</v>
      </c>
      <c r="D68006">
        <v>34967</v>
      </c>
      <c r="E68006">
        <v>1.53E-6</v>
      </c>
      <c r="F68006">
        <v>8.9599999999999998E-7</v>
      </c>
      <c r="G68006">
        <v>9.9299999999999998E-6</v>
      </c>
      <c r="H68006">
        <v>20376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>
        <v>0</v>
      </c>
      <c r="O68006">
        <v>0</v>
      </c>
      <c r="P68006">
        <v>5</v>
      </c>
      <c r="Q68006" s="1" t="s">
        <v>17</v>
      </c>
    </row>
    <row r="68007" spans="1:17" x14ac:dyDescent="0.3">
      <c r="A68007" s="1" t="s">
        <v>115201</v>
      </c>
      <c r="B68007" s="1" t="s">
        <v>115185</v>
      </c>
      <c r="C68007">
        <v>68009</v>
      </c>
      <c r="D68007">
        <v>614048</v>
      </c>
      <c r="E68007">
        <v>2.69E-5</v>
      </c>
      <c r="F68007">
        <v>2.69E-5</v>
      </c>
      <c r="G68007">
        <v>1.180476304E-4</v>
      </c>
      <c r="H68007">
        <v>189313</v>
      </c>
      <c r="I68007">
        <v>0</v>
      </c>
      <c r="J68007">
        <v>0</v>
      </c>
      <c r="K68007">
        <v>0</v>
      </c>
      <c r="L68007">
        <v>0</v>
      </c>
      <c r="M68007">
        <v>0</v>
      </c>
      <c r="N68007">
        <v>0</v>
      </c>
      <c r="O68007">
        <v>0</v>
      </c>
      <c r="P68007">
        <v>5</v>
      </c>
      <c r="Q68007" s="1" t="s">
        <v>17</v>
      </c>
    </row>
    <row r="68008" spans="1:17" x14ac:dyDescent="0.3">
      <c r="A68008" s="1" t="s">
        <v>115202</v>
      </c>
      <c r="B68008" s="1" t="s">
        <v>115203</v>
      </c>
      <c r="C68008">
        <v>68010</v>
      </c>
      <c r="D68008">
        <v>1112</v>
      </c>
      <c r="E68008">
        <v>4.8699999999999999E-8</v>
      </c>
      <c r="F68008">
        <v>3.7800000000000001E-8</v>
      </c>
      <c r="G68008">
        <v>2.96E-6</v>
      </c>
      <c r="H68008">
        <v>657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>
        <v>0</v>
      </c>
      <c r="O68008">
        <v>0</v>
      </c>
      <c r="P68008">
        <v>5</v>
      </c>
      <c r="Q68008" s="1" t="s">
        <v>17</v>
      </c>
    </row>
    <row r="68009" spans="1:17" x14ac:dyDescent="0.3">
      <c r="A68009" s="1" t="s">
        <v>115204</v>
      </c>
      <c r="B68009" s="1" t="s">
        <v>89870</v>
      </c>
      <c r="C68009">
        <v>68011</v>
      </c>
      <c r="D68009">
        <v>1</v>
      </c>
      <c r="E68009">
        <v>4.38E-11</v>
      </c>
      <c r="F68009">
        <v>7.0799999999999997E-12</v>
      </c>
      <c r="G68009">
        <v>7.5599999999999995E-9</v>
      </c>
      <c r="H68009">
        <v>1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0</v>
      </c>
      <c r="O68009">
        <v>0</v>
      </c>
      <c r="P68009">
        <v>5</v>
      </c>
      <c r="Q68009" s="1" t="s">
        <v>17</v>
      </c>
    </row>
    <row r="68010" spans="1:17" x14ac:dyDescent="0.3">
      <c r="A68010" s="1" t="s">
        <v>115205</v>
      </c>
      <c r="B68010" s="1" t="s">
        <v>115206</v>
      </c>
      <c r="C68010">
        <v>68012</v>
      </c>
      <c r="D68010">
        <v>396</v>
      </c>
      <c r="E68010">
        <v>1.7299999999999999E-8</v>
      </c>
      <c r="F68010">
        <v>1.24E-8</v>
      </c>
      <c r="G68010">
        <v>9.8599999999999996E-7</v>
      </c>
      <c r="H68010">
        <v>341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0</v>
      </c>
      <c r="O68010">
        <v>0</v>
      </c>
      <c r="P68010">
        <v>3</v>
      </c>
      <c r="Q68010" s="1" t="s">
        <v>17</v>
      </c>
    </row>
    <row r="68011" spans="1:17" x14ac:dyDescent="0.3">
      <c r="A68011" s="1" t="s">
        <v>115207</v>
      </c>
      <c r="B68011" s="1" t="s">
        <v>115208</v>
      </c>
      <c r="C68011">
        <v>68013</v>
      </c>
      <c r="D68011">
        <v>965</v>
      </c>
      <c r="E68011">
        <v>4.2300000000000002E-8</v>
      </c>
      <c r="F68011">
        <v>2.7E-8</v>
      </c>
      <c r="G68011">
        <v>1.8700000000000001E-6</v>
      </c>
      <c r="H68011">
        <v>575</v>
      </c>
      <c r="I68011">
        <v>0</v>
      </c>
      <c r="J68011">
        <v>0</v>
      </c>
      <c r="K68011">
        <v>0</v>
      </c>
      <c r="L68011">
        <v>0</v>
      </c>
      <c r="M68011">
        <v>0</v>
      </c>
      <c r="N68011">
        <v>0</v>
      </c>
      <c r="O68011">
        <v>0</v>
      </c>
      <c r="P68011">
        <v>3</v>
      </c>
      <c r="Q68011" s="1" t="s">
        <v>17</v>
      </c>
    </row>
    <row r="68012" spans="1:17" x14ac:dyDescent="0.3">
      <c r="A68012" s="1" t="s">
        <v>115209</v>
      </c>
      <c r="B68012" s="1" t="s">
        <v>115210</v>
      </c>
      <c r="C68012">
        <v>68014</v>
      </c>
      <c r="D68012">
        <v>202</v>
      </c>
      <c r="E68012">
        <v>8.8499999999999998E-9</v>
      </c>
      <c r="F68012">
        <v>3.4299999999999999E-9</v>
      </c>
      <c r="G68012">
        <v>4.1899999999999998E-7</v>
      </c>
      <c r="H68012">
        <v>146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0</v>
      </c>
      <c r="O68012">
        <v>0</v>
      </c>
      <c r="P68012">
        <v>4</v>
      </c>
      <c r="Q68012" s="1" t="s">
        <v>17</v>
      </c>
    </row>
    <row r="68013" spans="1:17" x14ac:dyDescent="0.3">
      <c r="A68013" s="1" t="s">
        <v>115211</v>
      </c>
      <c r="B68013" s="1" t="s">
        <v>115212</v>
      </c>
      <c r="C68013">
        <v>68015</v>
      </c>
      <c r="D68013">
        <v>533</v>
      </c>
      <c r="E68013">
        <v>2.33E-8</v>
      </c>
      <c r="F68013">
        <v>1.6000000000000001E-8</v>
      </c>
      <c r="G68013">
        <v>1.5E-6</v>
      </c>
      <c r="H68013">
        <v>361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>
        <v>0</v>
      </c>
      <c r="O68013">
        <v>0</v>
      </c>
      <c r="P68013">
        <v>4</v>
      </c>
      <c r="Q68013" s="1" t="s">
        <v>17</v>
      </c>
    </row>
    <row r="68014" spans="1:17" x14ac:dyDescent="0.3">
      <c r="A68014" s="1" t="s">
        <v>115213</v>
      </c>
      <c r="B68014" s="1" t="s">
        <v>115214</v>
      </c>
      <c r="C68014">
        <v>68016</v>
      </c>
      <c r="D68014">
        <v>82627</v>
      </c>
      <c r="E68014">
        <v>3.6200000000000001E-6</v>
      </c>
      <c r="F68014">
        <v>3.58E-6</v>
      </c>
      <c r="G68014">
        <v>6.3899999999999995E-5</v>
      </c>
      <c r="H68014">
        <v>16351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>
        <v>0</v>
      </c>
      <c r="O68014">
        <v>0</v>
      </c>
      <c r="P68014">
        <v>2</v>
      </c>
      <c r="Q68014" s="1" t="s">
        <v>17</v>
      </c>
    </row>
    <row r="68015" spans="1:17" x14ac:dyDescent="0.3">
      <c r="A68015" s="1" t="s">
        <v>115215</v>
      </c>
      <c r="B68015" s="1" t="s">
        <v>115216</v>
      </c>
      <c r="C68015">
        <v>68017</v>
      </c>
      <c r="D68015">
        <v>104941</v>
      </c>
      <c r="E68015">
        <v>4.6E-6</v>
      </c>
      <c r="F68015">
        <v>4.2599999999999999E-6</v>
      </c>
      <c r="G68015">
        <v>6.8200000000000004E-5</v>
      </c>
      <c r="H68015">
        <v>21033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>
        <v>0</v>
      </c>
      <c r="O68015">
        <v>0</v>
      </c>
      <c r="P68015">
        <v>2</v>
      </c>
      <c r="Q68015" s="1" t="s">
        <v>17</v>
      </c>
    </row>
    <row r="68016" spans="1:17" x14ac:dyDescent="0.3">
      <c r="A68016" s="1" t="s">
        <v>115217</v>
      </c>
      <c r="B68016" s="1" t="s">
        <v>115218</v>
      </c>
      <c r="C68016">
        <v>68018</v>
      </c>
      <c r="D68016">
        <v>6436</v>
      </c>
      <c r="E68016">
        <v>2.8200000000000001E-7</v>
      </c>
      <c r="F68016">
        <v>2.2700000000000001E-7</v>
      </c>
      <c r="G68016">
        <v>9.02E-6</v>
      </c>
      <c r="H68016">
        <v>308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>
        <v>0</v>
      </c>
      <c r="O68016">
        <v>0</v>
      </c>
      <c r="P68016">
        <v>3</v>
      </c>
      <c r="Q68016" s="1" t="s">
        <v>17</v>
      </c>
    </row>
    <row r="68017" spans="1:17" x14ac:dyDescent="0.3">
      <c r="A68017" s="1" t="s">
        <v>115219</v>
      </c>
      <c r="B68017" s="1" t="s">
        <v>115220</v>
      </c>
      <c r="C68017">
        <v>68019</v>
      </c>
      <c r="D68017">
        <v>229</v>
      </c>
      <c r="E68017">
        <v>1E-8</v>
      </c>
      <c r="F68017">
        <v>6.34E-9</v>
      </c>
      <c r="G68017">
        <v>9.8899999999999998E-7</v>
      </c>
      <c r="H68017">
        <v>106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>
        <v>0</v>
      </c>
      <c r="O68017">
        <v>0</v>
      </c>
      <c r="P68017">
        <v>3</v>
      </c>
      <c r="Q68017" s="1" t="s">
        <v>17</v>
      </c>
    </row>
    <row r="68018" spans="1:17" x14ac:dyDescent="0.3">
      <c r="A68018" s="1" t="s">
        <v>115221</v>
      </c>
      <c r="B68018" s="1" t="s">
        <v>115222</v>
      </c>
      <c r="C68018">
        <v>68020</v>
      </c>
      <c r="D68018">
        <v>0</v>
      </c>
      <c r="E68018">
        <v>0</v>
      </c>
      <c r="F68018">
        <v>0</v>
      </c>
      <c r="G68018">
        <v>0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>
        <v>0</v>
      </c>
      <c r="O68018">
        <v>0</v>
      </c>
      <c r="P68018">
        <v>4</v>
      </c>
      <c r="Q68018" s="1" t="s">
        <v>17</v>
      </c>
    </row>
    <row r="68019" spans="1:17" x14ac:dyDescent="0.3">
      <c r="A68019" s="1" t="s">
        <v>115223</v>
      </c>
      <c r="B68019" s="1" t="s">
        <v>115224</v>
      </c>
      <c r="C68019">
        <v>68021</v>
      </c>
      <c r="D68019">
        <v>0</v>
      </c>
      <c r="E68019">
        <v>0</v>
      </c>
      <c r="F68019">
        <v>0</v>
      </c>
      <c r="G68019">
        <v>0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>
        <v>0</v>
      </c>
      <c r="O68019">
        <v>0</v>
      </c>
      <c r="P68019">
        <v>3</v>
      </c>
      <c r="Q68019" s="1" t="s">
        <v>17</v>
      </c>
    </row>
    <row r="68020" spans="1:17" x14ac:dyDescent="0.3">
      <c r="A68020" s="1" t="s">
        <v>115225</v>
      </c>
      <c r="B68020" s="1" t="s">
        <v>115226</v>
      </c>
      <c r="C68020">
        <v>68022</v>
      </c>
      <c r="D68020">
        <v>1</v>
      </c>
      <c r="E68020">
        <v>4.38E-11</v>
      </c>
      <c r="F68020">
        <v>3.2799999999999999E-11</v>
      </c>
      <c r="G68020">
        <v>3.5100000000000003E-8</v>
      </c>
      <c r="H68020">
        <v>1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>
        <v>0</v>
      </c>
      <c r="O68020">
        <v>0</v>
      </c>
      <c r="P68020">
        <v>5</v>
      </c>
      <c r="Q68020" s="1" t="s">
        <v>17</v>
      </c>
    </row>
    <row r="68021" spans="1:17" x14ac:dyDescent="0.3">
      <c r="A68021" s="1" t="s">
        <v>115227</v>
      </c>
      <c r="B68021" s="1" t="s">
        <v>115228</v>
      </c>
      <c r="C68021">
        <v>68023</v>
      </c>
      <c r="D68021">
        <v>65</v>
      </c>
      <c r="E68021">
        <v>2.8499999999999999E-9</v>
      </c>
      <c r="F68021">
        <v>3.0199999999999999E-9</v>
      </c>
      <c r="G68021">
        <v>4.9299999999999998E-7</v>
      </c>
      <c r="H68021">
        <v>57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>
        <v>0</v>
      </c>
      <c r="O68021">
        <v>0</v>
      </c>
      <c r="P68021">
        <v>5</v>
      </c>
      <c r="Q68021" s="1" t="s">
        <v>17</v>
      </c>
    </row>
    <row r="68022" spans="1:17" x14ac:dyDescent="0.3">
      <c r="A68022" s="1" t="s">
        <v>115229</v>
      </c>
      <c r="B68022" s="1" t="s">
        <v>115230</v>
      </c>
      <c r="C68022">
        <v>68024</v>
      </c>
      <c r="D68022">
        <v>0</v>
      </c>
      <c r="E68022">
        <v>0</v>
      </c>
      <c r="F68022">
        <v>0</v>
      </c>
      <c r="G68022">
        <v>0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>
        <v>0</v>
      </c>
      <c r="O68022">
        <v>0</v>
      </c>
      <c r="P68022">
        <v>3</v>
      </c>
      <c r="Q68022" s="1" t="s">
        <v>17</v>
      </c>
    </row>
    <row r="68023" spans="1:17" x14ac:dyDescent="0.3">
      <c r="A68023" s="1" t="s">
        <v>115231</v>
      </c>
      <c r="B68023" s="1" t="s">
        <v>115232</v>
      </c>
      <c r="C68023">
        <v>68025</v>
      </c>
      <c r="D68023">
        <v>78</v>
      </c>
      <c r="E68023">
        <v>3.4200000000000002E-9</v>
      </c>
      <c r="F68023">
        <v>2.5899999999999999E-9</v>
      </c>
      <c r="G68023">
        <v>5.1200000000000003E-7</v>
      </c>
      <c r="H68023">
        <v>56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>
        <v>0</v>
      </c>
      <c r="O68023">
        <v>0</v>
      </c>
      <c r="P68023">
        <v>3</v>
      </c>
      <c r="Q68023" s="1" t="s">
        <v>17</v>
      </c>
    </row>
    <row r="68024" spans="1:17" x14ac:dyDescent="0.3">
      <c r="A68024" s="1" t="s">
        <v>115233</v>
      </c>
      <c r="B68024" s="1" t="s">
        <v>115234</v>
      </c>
      <c r="C68024">
        <v>68026</v>
      </c>
      <c r="D68024">
        <v>0</v>
      </c>
      <c r="E68024">
        <v>0</v>
      </c>
      <c r="F68024">
        <v>0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>
        <v>0</v>
      </c>
      <c r="O68024">
        <v>0</v>
      </c>
      <c r="P68024">
        <v>4</v>
      </c>
      <c r="Q68024" s="1" t="s">
        <v>17</v>
      </c>
    </row>
    <row r="68025" spans="1:17" x14ac:dyDescent="0.3">
      <c r="A68025" s="1" t="s">
        <v>115235</v>
      </c>
      <c r="B68025" s="1" t="s">
        <v>115236</v>
      </c>
      <c r="C68025">
        <v>68027</v>
      </c>
      <c r="D68025">
        <v>0</v>
      </c>
      <c r="E68025">
        <v>0</v>
      </c>
      <c r="F68025">
        <v>0</v>
      </c>
      <c r="G68025">
        <v>0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>
        <v>0</v>
      </c>
      <c r="O68025">
        <v>0</v>
      </c>
      <c r="P68025">
        <v>4</v>
      </c>
      <c r="Q68025" s="1" t="s">
        <v>17</v>
      </c>
    </row>
    <row r="68026" spans="1:17" x14ac:dyDescent="0.3">
      <c r="A68026" s="1" t="s">
        <v>115237</v>
      </c>
      <c r="B68026" s="1" t="s">
        <v>115238</v>
      </c>
      <c r="C68026">
        <v>68028</v>
      </c>
      <c r="D68026">
        <v>0</v>
      </c>
      <c r="E68026">
        <v>0</v>
      </c>
      <c r="F68026">
        <v>0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>
        <v>0</v>
      </c>
      <c r="O68026">
        <v>0</v>
      </c>
      <c r="P68026">
        <v>5</v>
      </c>
      <c r="Q68026" s="1" t="s">
        <v>17</v>
      </c>
    </row>
    <row r="68027" spans="1:17" x14ac:dyDescent="0.3">
      <c r="A68027" s="1" t="s">
        <v>115239</v>
      </c>
      <c r="B68027" s="1" t="s">
        <v>44482</v>
      </c>
      <c r="C68027">
        <v>68029</v>
      </c>
      <c r="D68027">
        <v>804452</v>
      </c>
      <c r="E68027">
        <v>3.5200000000000002E-5</v>
      </c>
      <c r="F68027">
        <v>2.4000000000000001E-5</v>
      </c>
      <c r="G68027">
        <v>9.4599999999999996E-5</v>
      </c>
      <c r="H68027">
        <v>230232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0</v>
      </c>
      <c r="O68027">
        <v>0</v>
      </c>
      <c r="P68027">
        <v>1</v>
      </c>
      <c r="Q68027" s="1" t="s">
        <v>17</v>
      </c>
    </row>
    <row r="68028" spans="1:17" x14ac:dyDescent="0.3">
      <c r="A68028" s="1" t="s">
        <v>115240</v>
      </c>
      <c r="B68028" s="1" t="s">
        <v>95226</v>
      </c>
      <c r="C68028">
        <v>68030</v>
      </c>
      <c r="D68028">
        <v>816013</v>
      </c>
      <c r="E68028">
        <v>3.57E-5</v>
      </c>
      <c r="F68028">
        <v>1.5400000000000002E-5</v>
      </c>
      <c r="G68028">
        <v>6.9200000000000002E-5</v>
      </c>
      <c r="H68028">
        <v>161578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>
        <v>0</v>
      </c>
      <c r="O68028">
        <v>0</v>
      </c>
      <c r="P68028">
        <v>2</v>
      </c>
      <c r="Q68028" s="1" t="s">
        <v>17</v>
      </c>
    </row>
    <row r="68029" spans="1:17" x14ac:dyDescent="0.3">
      <c r="A68029" s="1" t="s">
        <v>115241</v>
      </c>
      <c r="B68029" s="1" t="s">
        <v>28153</v>
      </c>
      <c r="C68029">
        <v>68031</v>
      </c>
      <c r="D68029">
        <v>2993</v>
      </c>
      <c r="E68029">
        <v>1.31E-7</v>
      </c>
      <c r="F68029">
        <v>1.1899999999999999E-7</v>
      </c>
      <c r="G68029">
        <v>4.7999999999999998E-6</v>
      </c>
      <c r="H68029">
        <v>1607</v>
      </c>
      <c r="I68029">
        <v>2009</v>
      </c>
      <c r="J68029">
        <v>0</v>
      </c>
      <c r="K68029">
        <v>0</v>
      </c>
      <c r="L68029">
        <v>2009</v>
      </c>
      <c r="M68029">
        <v>0</v>
      </c>
      <c r="N68029">
        <v>0</v>
      </c>
      <c r="O68029">
        <v>0</v>
      </c>
      <c r="P68029">
        <v>2</v>
      </c>
      <c r="Q68029" s="1" t="s">
        <v>17</v>
      </c>
    </row>
    <row r="68030" spans="1:17" x14ac:dyDescent="0.3">
      <c r="A68030" s="1" t="s">
        <v>115242</v>
      </c>
      <c r="B68030" s="1" t="s">
        <v>95232</v>
      </c>
      <c r="C68030">
        <v>68032</v>
      </c>
      <c r="D68030">
        <v>47551</v>
      </c>
      <c r="E68030">
        <v>2.08E-6</v>
      </c>
      <c r="F68030">
        <v>1.0699999999999999E-6</v>
      </c>
      <c r="G68030">
        <v>1.5299999999999999E-5</v>
      </c>
      <c r="H68030">
        <v>28511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>
        <v>0</v>
      </c>
      <c r="O68030">
        <v>0</v>
      </c>
      <c r="P68030">
        <v>3</v>
      </c>
      <c r="Q68030" s="1" t="s">
        <v>17</v>
      </c>
    </row>
    <row r="68031" spans="1:17" x14ac:dyDescent="0.3">
      <c r="A68031" s="1" t="s">
        <v>115243</v>
      </c>
      <c r="B68031" s="1" t="s">
        <v>26325</v>
      </c>
      <c r="C68031">
        <v>68033</v>
      </c>
      <c r="D68031">
        <v>3855</v>
      </c>
      <c r="E68031">
        <v>1.6899999999999999E-7</v>
      </c>
      <c r="F68031">
        <v>1.23E-7</v>
      </c>
      <c r="G68031">
        <v>7.0999999999999998E-6</v>
      </c>
      <c r="H68031">
        <v>1610</v>
      </c>
      <c r="I68031">
        <v>2009</v>
      </c>
      <c r="J68031">
        <v>0</v>
      </c>
      <c r="K68031">
        <v>0</v>
      </c>
      <c r="L68031">
        <v>2009</v>
      </c>
      <c r="M68031">
        <v>0</v>
      </c>
      <c r="N68031">
        <v>0</v>
      </c>
      <c r="O68031">
        <v>0</v>
      </c>
      <c r="P68031">
        <v>3</v>
      </c>
      <c r="Q68031" s="1" t="s">
        <v>17</v>
      </c>
    </row>
    <row r="68032" spans="1:17" x14ac:dyDescent="0.3">
      <c r="A68032" s="1" t="s">
        <v>115244</v>
      </c>
      <c r="B68032" s="1" t="s">
        <v>115245</v>
      </c>
      <c r="C68032">
        <v>68034</v>
      </c>
      <c r="D68032">
        <v>0</v>
      </c>
      <c r="E68032">
        <v>0</v>
      </c>
      <c r="F68032">
        <v>0</v>
      </c>
      <c r="G68032">
        <v>0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>
        <v>0</v>
      </c>
      <c r="O68032">
        <v>0</v>
      </c>
      <c r="P68032">
        <v>3</v>
      </c>
      <c r="Q68032" s="1" t="s">
        <v>17</v>
      </c>
    </row>
    <row r="68033" spans="1:17" x14ac:dyDescent="0.3">
      <c r="A68033" s="1" t="s">
        <v>115246</v>
      </c>
      <c r="B68033" s="1" t="s">
        <v>115247</v>
      </c>
      <c r="C68033">
        <v>68035</v>
      </c>
      <c r="D68033">
        <v>0</v>
      </c>
      <c r="E68033">
        <v>0</v>
      </c>
      <c r="F68033">
        <v>0</v>
      </c>
      <c r="G68033">
        <v>0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>
        <v>0</v>
      </c>
      <c r="O68033">
        <v>0</v>
      </c>
      <c r="P68033">
        <v>4</v>
      </c>
      <c r="Q68033" s="1" t="s">
        <v>17</v>
      </c>
    </row>
    <row r="68034" spans="1:17" x14ac:dyDescent="0.3">
      <c r="A68034" s="1" t="s">
        <v>115248</v>
      </c>
      <c r="B68034" s="1" t="s">
        <v>115248</v>
      </c>
      <c r="C68034">
        <v>68036</v>
      </c>
      <c r="D68034">
        <v>8</v>
      </c>
      <c r="E68034">
        <v>3.4999999999999998E-10</v>
      </c>
      <c r="F68034">
        <v>2.99E-10</v>
      </c>
      <c r="G68034">
        <v>1.68E-7</v>
      </c>
      <c r="H68034">
        <v>8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>
        <v>0</v>
      </c>
      <c r="O68034">
        <v>0</v>
      </c>
      <c r="P68034">
        <v>2</v>
      </c>
      <c r="Q68034" s="1" t="s">
        <v>17</v>
      </c>
    </row>
    <row r="68035" spans="1:17" x14ac:dyDescent="0.3">
      <c r="A68035" s="1" t="s">
        <v>115249</v>
      </c>
      <c r="B68035" s="1" t="s">
        <v>115250</v>
      </c>
      <c r="C68035">
        <v>68037</v>
      </c>
      <c r="D68035">
        <v>0</v>
      </c>
      <c r="E68035">
        <v>0</v>
      </c>
      <c r="F68035">
        <v>0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0</v>
      </c>
      <c r="O68035">
        <v>0</v>
      </c>
      <c r="P68035">
        <v>3</v>
      </c>
      <c r="Q68035" s="1" t="s">
        <v>17</v>
      </c>
    </row>
    <row r="68036" spans="1:17" x14ac:dyDescent="0.3">
      <c r="A68036" s="1" t="s">
        <v>115251</v>
      </c>
      <c r="B68036" s="1" t="s">
        <v>43122</v>
      </c>
      <c r="C68036">
        <v>68038</v>
      </c>
      <c r="D68036">
        <v>4919</v>
      </c>
      <c r="E68036">
        <v>2.1500000000000001E-7</v>
      </c>
      <c r="F68036">
        <v>2.23E-7</v>
      </c>
      <c r="G68036">
        <v>3.2799999999999998E-5</v>
      </c>
      <c r="H68036">
        <v>206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>
        <v>0</v>
      </c>
      <c r="O68036">
        <v>0</v>
      </c>
      <c r="P68036">
        <v>2</v>
      </c>
      <c r="Q68036" s="1" t="s">
        <v>17</v>
      </c>
    </row>
    <row r="68037" spans="1:17" x14ac:dyDescent="0.3">
      <c r="A68037" s="1" t="s">
        <v>48399</v>
      </c>
      <c r="B68037" s="1" t="s">
        <v>48399</v>
      </c>
      <c r="C68037">
        <v>68039</v>
      </c>
      <c r="D68037">
        <v>27114</v>
      </c>
      <c r="E68037">
        <v>1.19E-6</v>
      </c>
      <c r="F68037">
        <v>1.1799999999999999E-6</v>
      </c>
      <c r="G68037">
        <v>2.0999999999999999E-5</v>
      </c>
      <c r="H68037">
        <v>19329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>
        <v>0</v>
      </c>
      <c r="O68037">
        <v>0</v>
      </c>
      <c r="P68037">
        <v>3</v>
      </c>
      <c r="Q68037" s="1" t="s">
        <v>17</v>
      </c>
    </row>
    <row r="68038" spans="1:17" x14ac:dyDescent="0.3">
      <c r="A68038" s="1" t="s">
        <v>115252</v>
      </c>
      <c r="B68038" s="1" t="s">
        <v>115252</v>
      </c>
      <c r="C68038">
        <v>68040</v>
      </c>
      <c r="D68038">
        <v>127</v>
      </c>
      <c r="E68038">
        <v>5.5599999999999998E-9</v>
      </c>
      <c r="F68038">
        <v>7.4600000000000003E-9</v>
      </c>
      <c r="G68038">
        <v>1.28E-6</v>
      </c>
      <c r="H68038">
        <v>90</v>
      </c>
      <c r="I68038">
        <v>0</v>
      </c>
      <c r="J68038">
        <v>0</v>
      </c>
      <c r="K68038">
        <v>0</v>
      </c>
      <c r="L68038">
        <v>0</v>
      </c>
      <c r="M68038">
        <v>0</v>
      </c>
      <c r="N68038">
        <v>0</v>
      </c>
      <c r="O68038">
        <v>0</v>
      </c>
      <c r="P68038">
        <v>4</v>
      </c>
      <c r="Q68038" s="1" t="s">
        <v>17</v>
      </c>
    </row>
    <row r="68039" spans="1:17" x14ac:dyDescent="0.3">
      <c r="A68039" s="1" t="s">
        <v>115253</v>
      </c>
      <c r="B68039" s="1" t="s">
        <v>115254</v>
      </c>
      <c r="C68039">
        <v>68041</v>
      </c>
      <c r="D68039">
        <v>0</v>
      </c>
      <c r="E68039">
        <v>0</v>
      </c>
      <c r="F68039">
        <v>0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0</v>
      </c>
      <c r="O68039">
        <v>0</v>
      </c>
      <c r="P68039">
        <v>6</v>
      </c>
      <c r="Q68039" s="1" t="s">
        <v>17</v>
      </c>
    </row>
    <row r="68040" spans="1:17" x14ac:dyDescent="0.3">
      <c r="A68040" s="1" t="s">
        <v>115255</v>
      </c>
      <c r="B68040" s="1" t="s">
        <v>115256</v>
      </c>
      <c r="C68040">
        <v>68042</v>
      </c>
      <c r="D68040">
        <v>0</v>
      </c>
      <c r="E68040">
        <v>0</v>
      </c>
      <c r="F68040">
        <v>0</v>
      </c>
      <c r="G68040">
        <v>0</v>
      </c>
      <c r="H68040">
        <v>0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>
        <v>0</v>
      </c>
      <c r="O68040">
        <v>0</v>
      </c>
      <c r="P68040">
        <v>6</v>
      </c>
      <c r="Q68040" s="1" t="s">
        <v>17</v>
      </c>
    </row>
    <row r="68041" spans="1:17" x14ac:dyDescent="0.3">
      <c r="A68041" s="1" t="s">
        <v>115257</v>
      </c>
      <c r="B68041" s="1" t="s">
        <v>115252</v>
      </c>
      <c r="C68041">
        <v>68043</v>
      </c>
      <c r="D68041">
        <v>4</v>
      </c>
      <c r="E68041">
        <v>1.7499999999999999E-10</v>
      </c>
      <c r="F68041">
        <v>4.9799999999999999E-11</v>
      </c>
      <c r="G68041">
        <v>3.7599999999999999E-8</v>
      </c>
      <c r="H68041">
        <v>2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>
        <v>0</v>
      </c>
      <c r="O68041">
        <v>0</v>
      </c>
      <c r="P68041">
        <v>5</v>
      </c>
      <c r="Q68041" s="1" t="s">
        <v>17</v>
      </c>
    </row>
    <row r="68042" spans="1:17" x14ac:dyDescent="0.3">
      <c r="A68042" s="1" t="s">
        <v>115258</v>
      </c>
      <c r="B68042" s="1" t="s">
        <v>115259</v>
      </c>
      <c r="C68042">
        <v>68044</v>
      </c>
      <c r="D68042">
        <v>1</v>
      </c>
      <c r="E68042">
        <v>4.38E-11</v>
      </c>
      <c r="F68042">
        <v>3.4799999999999999E-11</v>
      </c>
      <c r="G68042">
        <v>3.7100000000000001E-8</v>
      </c>
      <c r="H68042">
        <v>1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>
        <v>0</v>
      </c>
      <c r="O68042">
        <v>0</v>
      </c>
      <c r="P68042">
        <v>5</v>
      </c>
      <c r="Q68042" s="1" t="s">
        <v>17</v>
      </c>
    </row>
    <row r="68043" spans="1:17" x14ac:dyDescent="0.3">
      <c r="A68043" s="1" t="s">
        <v>115260</v>
      </c>
      <c r="B68043" s="1" t="s">
        <v>115261</v>
      </c>
      <c r="C68043">
        <v>68045</v>
      </c>
      <c r="D68043">
        <v>0</v>
      </c>
      <c r="E68043">
        <v>0</v>
      </c>
      <c r="F68043">
        <v>0</v>
      </c>
      <c r="G68043">
        <v>0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>
        <v>0</v>
      </c>
      <c r="O68043">
        <v>0</v>
      </c>
      <c r="P68043">
        <v>6</v>
      </c>
      <c r="Q68043" s="1" t="s">
        <v>17</v>
      </c>
    </row>
    <row r="68044" spans="1:17" x14ac:dyDescent="0.3">
      <c r="A68044" s="1" t="s">
        <v>115262</v>
      </c>
      <c r="B68044" s="1" t="s">
        <v>115263</v>
      </c>
      <c r="C68044">
        <v>68046</v>
      </c>
      <c r="D68044">
        <v>0</v>
      </c>
      <c r="E68044">
        <v>0</v>
      </c>
      <c r="F68044">
        <v>0</v>
      </c>
      <c r="G68044">
        <v>0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>
        <v>0</v>
      </c>
      <c r="O68044">
        <v>0</v>
      </c>
      <c r="P68044">
        <v>6</v>
      </c>
      <c r="Q68044" s="1" t="s">
        <v>17</v>
      </c>
    </row>
    <row r="68045" spans="1:17" x14ac:dyDescent="0.3">
      <c r="A68045" s="1" t="s">
        <v>115264</v>
      </c>
      <c r="B68045" s="1" t="s">
        <v>115265</v>
      </c>
      <c r="C68045">
        <v>68047</v>
      </c>
      <c r="D68045">
        <v>0</v>
      </c>
      <c r="E68045">
        <v>0</v>
      </c>
      <c r="F68045">
        <v>0</v>
      </c>
      <c r="G68045">
        <v>0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>
        <v>0</v>
      </c>
      <c r="O68045">
        <v>0</v>
      </c>
      <c r="P68045">
        <v>7</v>
      </c>
      <c r="Q68045" s="1" t="s">
        <v>17</v>
      </c>
    </row>
    <row r="68046" spans="1:17" x14ac:dyDescent="0.3">
      <c r="A68046" s="1" t="s">
        <v>115266</v>
      </c>
      <c r="B68046" s="1" t="s">
        <v>115267</v>
      </c>
      <c r="C68046">
        <v>68048</v>
      </c>
      <c r="D68046">
        <v>0</v>
      </c>
      <c r="E68046">
        <v>0</v>
      </c>
      <c r="F68046">
        <v>0</v>
      </c>
      <c r="G68046">
        <v>0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>
        <v>0</v>
      </c>
      <c r="O68046">
        <v>0</v>
      </c>
      <c r="P68046">
        <v>7</v>
      </c>
      <c r="Q68046" s="1" t="s">
        <v>17</v>
      </c>
    </row>
    <row r="68047" spans="1:17" x14ac:dyDescent="0.3">
      <c r="A68047" s="1" t="s">
        <v>115268</v>
      </c>
      <c r="B68047" s="1" t="s">
        <v>115269</v>
      </c>
      <c r="C68047">
        <v>68049</v>
      </c>
      <c r="D68047">
        <v>0</v>
      </c>
      <c r="E68047">
        <v>0</v>
      </c>
      <c r="F68047">
        <v>0</v>
      </c>
      <c r="G68047">
        <v>0</v>
      </c>
      <c r="H68047">
        <v>0</v>
      </c>
      <c r="I68047">
        <v>0</v>
      </c>
      <c r="J68047">
        <v>0</v>
      </c>
      <c r="K68047">
        <v>0</v>
      </c>
      <c r="L68047">
        <v>0</v>
      </c>
      <c r="M68047">
        <v>0</v>
      </c>
      <c r="N68047">
        <v>0</v>
      </c>
      <c r="O68047">
        <v>0</v>
      </c>
      <c r="P68047">
        <v>5</v>
      </c>
      <c r="Q68047" s="1" t="s">
        <v>17</v>
      </c>
    </row>
    <row r="68048" spans="1:17" x14ac:dyDescent="0.3">
      <c r="A68048" s="1" t="s">
        <v>115270</v>
      </c>
      <c r="B68048" s="1" t="s">
        <v>115269</v>
      </c>
      <c r="C68048">
        <v>68050</v>
      </c>
      <c r="D68048">
        <v>0</v>
      </c>
      <c r="E68048">
        <v>0</v>
      </c>
      <c r="F68048">
        <v>0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>
        <v>0</v>
      </c>
      <c r="O68048">
        <v>0</v>
      </c>
      <c r="P68048">
        <v>5</v>
      </c>
      <c r="Q68048" s="1" t="s">
        <v>17</v>
      </c>
    </row>
    <row r="68049" spans="1:17" x14ac:dyDescent="0.3">
      <c r="A68049" s="1" t="s">
        <v>115271</v>
      </c>
      <c r="B68049" s="1" t="s">
        <v>115269</v>
      </c>
      <c r="C68049">
        <v>68051</v>
      </c>
      <c r="D68049">
        <v>0</v>
      </c>
      <c r="E68049">
        <v>0</v>
      </c>
      <c r="F68049">
        <v>0</v>
      </c>
      <c r="G68049">
        <v>0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>
        <v>0</v>
      </c>
      <c r="O68049">
        <v>0</v>
      </c>
      <c r="P68049">
        <v>6</v>
      </c>
      <c r="Q68049" s="1" t="s">
        <v>17</v>
      </c>
    </row>
    <row r="68050" spans="1:17" x14ac:dyDescent="0.3">
      <c r="A68050" s="1" t="s">
        <v>115272</v>
      </c>
      <c r="B68050" s="1" t="s">
        <v>115273</v>
      </c>
      <c r="C68050">
        <v>68052</v>
      </c>
      <c r="D68050">
        <v>0</v>
      </c>
      <c r="E68050">
        <v>0</v>
      </c>
      <c r="F68050">
        <v>0</v>
      </c>
      <c r="G68050">
        <v>0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>
        <v>0</v>
      </c>
      <c r="O68050">
        <v>0</v>
      </c>
      <c r="P68050">
        <v>6</v>
      </c>
      <c r="Q68050" s="1" t="s">
        <v>17</v>
      </c>
    </row>
    <row r="68051" spans="1:17" x14ac:dyDescent="0.3">
      <c r="A68051" s="1" t="s">
        <v>115274</v>
      </c>
      <c r="B68051" s="1" t="s">
        <v>115275</v>
      </c>
      <c r="C68051">
        <v>68053</v>
      </c>
      <c r="D68051">
        <v>2</v>
      </c>
      <c r="E68051">
        <v>8.76E-11</v>
      </c>
      <c r="F68051">
        <v>3.2099999999999998E-11</v>
      </c>
      <c r="G68051">
        <v>2.4200000000000002E-8</v>
      </c>
      <c r="H68051">
        <v>2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>
        <v>0</v>
      </c>
      <c r="O68051">
        <v>0</v>
      </c>
      <c r="P68051">
        <v>5</v>
      </c>
      <c r="Q68051" s="1" t="s">
        <v>17</v>
      </c>
    </row>
    <row r="68052" spans="1:17" x14ac:dyDescent="0.3">
      <c r="A68052" s="1" t="s">
        <v>48403</v>
      </c>
      <c r="B68052" s="1" t="s">
        <v>115276</v>
      </c>
      <c r="C68052">
        <v>68054</v>
      </c>
      <c r="D68052">
        <v>1324</v>
      </c>
      <c r="E68052">
        <v>5.8000000000000003E-8</v>
      </c>
      <c r="F68052">
        <v>3.6400000000000002E-8</v>
      </c>
      <c r="G68052">
        <v>1.66E-6</v>
      </c>
      <c r="H68052">
        <v>1115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  <c r="P68052">
        <v>3</v>
      </c>
      <c r="Q68052" s="1" t="s">
        <v>17</v>
      </c>
    </row>
    <row r="68053" spans="1:17" x14ac:dyDescent="0.3">
      <c r="A68053" s="1" t="s">
        <v>115277</v>
      </c>
      <c r="B68053" s="1" t="s">
        <v>115278</v>
      </c>
      <c r="C68053">
        <v>68055</v>
      </c>
      <c r="D68053">
        <v>16735</v>
      </c>
      <c r="E68053">
        <v>7.3300000000000001E-7</v>
      </c>
      <c r="F68053">
        <v>7.4099999999999998E-7</v>
      </c>
      <c r="G68053">
        <v>3.0700000000000001E-5</v>
      </c>
      <c r="H68053">
        <v>3375</v>
      </c>
      <c r="I68053">
        <v>0</v>
      </c>
      <c r="J68053">
        <v>0</v>
      </c>
      <c r="K68053">
        <v>0</v>
      </c>
      <c r="L68053">
        <v>0</v>
      </c>
      <c r="M68053">
        <v>0</v>
      </c>
      <c r="N68053">
        <v>0</v>
      </c>
      <c r="O68053">
        <v>0</v>
      </c>
      <c r="P68053">
        <v>3</v>
      </c>
      <c r="Q68053" s="1" t="s">
        <v>17</v>
      </c>
    </row>
    <row r="68054" spans="1:17" x14ac:dyDescent="0.3">
      <c r="A68054" s="1" t="s">
        <v>115279</v>
      </c>
      <c r="B68054" s="1" t="s">
        <v>115280</v>
      </c>
      <c r="C68054">
        <v>68056</v>
      </c>
      <c r="D68054">
        <v>152</v>
      </c>
      <c r="E68054">
        <v>6.6599999999999997E-9</v>
      </c>
      <c r="F68054">
        <v>4.9399999999999999E-9</v>
      </c>
      <c r="G68054">
        <v>5.7199999999999999E-7</v>
      </c>
      <c r="H68054">
        <v>129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>
        <v>0</v>
      </c>
      <c r="O68054">
        <v>0</v>
      </c>
      <c r="P68054">
        <v>3</v>
      </c>
      <c r="Q68054" s="1" t="s">
        <v>17</v>
      </c>
    </row>
    <row r="68055" spans="1:17" x14ac:dyDescent="0.3">
      <c r="A68055" s="1" t="s">
        <v>115281</v>
      </c>
      <c r="B68055" s="1" t="s">
        <v>115280</v>
      </c>
      <c r="C68055">
        <v>68057</v>
      </c>
      <c r="D68055">
        <v>36</v>
      </c>
      <c r="E68055">
        <v>1.5799999999999999E-9</v>
      </c>
      <c r="F68055">
        <v>9.27E-10</v>
      </c>
      <c r="G68055">
        <v>1.9999999999999999E-7</v>
      </c>
      <c r="H68055">
        <v>33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>
        <v>0</v>
      </c>
      <c r="O68055">
        <v>0</v>
      </c>
      <c r="P68055">
        <v>2</v>
      </c>
      <c r="Q68055" s="1" t="s">
        <v>17</v>
      </c>
    </row>
    <row r="68056" spans="1:17" x14ac:dyDescent="0.3">
      <c r="A68056" s="1" t="s">
        <v>115282</v>
      </c>
      <c r="B68056" s="1" t="s">
        <v>115278</v>
      </c>
      <c r="C68056">
        <v>68058</v>
      </c>
      <c r="D68056">
        <v>12729</v>
      </c>
      <c r="E68056">
        <v>5.5700000000000002E-7</v>
      </c>
      <c r="F68056">
        <v>6.9699999999999995E-7</v>
      </c>
      <c r="G68056">
        <v>4.5899999999999998E-5</v>
      </c>
      <c r="H68056">
        <v>2864</v>
      </c>
      <c r="I68056">
        <v>0</v>
      </c>
      <c r="J68056">
        <v>0</v>
      </c>
      <c r="K68056">
        <v>0</v>
      </c>
      <c r="L68056">
        <v>0</v>
      </c>
      <c r="M68056">
        <v>0</v>
      </c>
      <c r="N68056">
        <v>0</v>
      </c>
      <c r="O68056">
        <v>0</v>
      </c>
      <c r="P68056">
        <v>2</v>
      </c>
      <c r="Q68056" s="1" t="s">
        <v>17</v>
      </c>
    </row>
    <row r="68057" spans="1:17" x14ac:dyDescent="0.3">
      <c r="A68057" s="1" t="s">
        <v>115283</v>
      </c>
      <c r="B68057" s="1" t="s">
        <v>115284</v>
      </c>
      <c r="C68057">
        <v>68059</v>
      </c>
      <c r="D68057">
        <v>4</v>
      </c>
      <c r="E68057">
        <v>1.7499999999999999E-10</v>
      </c>
      <c r="F68057">
        <v>4.8400000000000002E-11</v>
      </c>
      <c r="G68057">
        <v>3.0500000000000002E-8</v>
      </c>
      <c r="H68057">
        <v>4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>
        <v>0</v>
      </c>
      <c r="O68057">
        <v>0</v>
      </c>
      <c r="P68057">
        <v>2</v>
      </c>
      <c r="Q68057" s="1" t="s">
        <v>17</v>
      </c>
    </row>
    <row r="68058" spans="1:17" x14ac:dyDescent="0.3">
      <c r="A68058" s="1" t="s">
        <v>115285</v>
      </c>
      <c r="B68058" s="1" t="s">
        <v>115286</v>
      </c>
      <c r="C68058">
        <v>68060</v>
      </c>
      <c r="D68058">
        <v>0</v>
      </c>
      <c r="E68058">
        <v>0</v>
      </c>
      <c r="F68058">
        <v>0</v>
      </c>
      <c r="G68058">
        <v>0</v>
      </c>
      <c r="H68058">
        <v>0</v>
      </c>
      <c r="I68058">
        <v>0</v>
      </c>
      <c r="J68058">
        <v>0</v>
      </c>
      <c r="K68058">
        <v>0</v>
      </c>
      <c r="L68058">
        <v>0</v>
      </c>
      <c r="M68058">
        <v>0</v>
      </c>
      <c r="N68058">
        <v>0</v>
      </c>
      <c r="O68058">
        <v>0</v>
      </c>
      <c r="P68058">
        <v>2</v>
      </c>
      <c r="Q68058" s="1" t="s">
        <v>17</v>
      </c>
    </row>
    <row r="68059" spans="1:17" x14ac:dyDescent="0.3">
      <c r="A68059" s="1" t="s">
        <v>115287</v>
      </c>
      <c r="B68059" s="1" t="s">
        <v>92472</v>
      </c>
      <c r="C68059">
        <v>68061</v>
      </c>
      <c r="D68059">
        <v>0</v>
      </c>
      <c r="E68059">
        <v>0</v>
      </c>
      <c r="F68059">
        <v>0</v>
      </c>
      <c r="G68059">
        <v>0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  <c r="P68059">
        <v>6</v>
      </c>
      <c r="Q68059" s="1" t="s">
        <v>17</v>
      </c>
    </row>
    <row r="68060" spans="1:17" x14ac:dyDescent="0.3">
      <c r="A68060" s="1" t="s">
        <v>115288</v>
      </c>
      <c r="B68060" s="1" t="s">
        <v>115289</v>
      </c>
      <c r="C68060">
        <v>68062</v>
      </c>
      <c r="D68060">
        <v>14009</v>
      </c>
      <c r="E68060">
        <v>6.13E-7</v>
      </c>
      <c r="F68060">
        <v>2.5100000000000001E-7</v>
      </c>
      <c r="G68060">
        <v>4.5000000000000001E-6</v>
      </c>
      <c r="H68060">
        <v>702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>
        <v>0</v>
      </c>
      <c r="O68060">
        <v>0</v>
      </c>
      <c r="P68060">
        <v>6</v>
      </c>
      <c r="Q68060" s="1" t="s">
        <v>17</v>
      </c>
    </row>
    <row r="68061" spans="1:17" x14ac:dyDescent="0.3">
      <c r="A68061" s="1" t="s">
        <v>115290</v>
      </c>
      <c r="B68061" s="1" t="s">
        <v>115291</v>
      </c>
      <c r="C68061">
        <v>68063</v>
      </c>
      <c r="D68061">
        <v>28452</v>
      </c>
      <c r="E68061">
        <v>1.2500000000000001E-6</v>
      </c>
      <c r="F68061">
        <v>1.0499999999999999E-6</v>
      </c>
      <c r="G68061">
        <v>1.26E-5</v>
      </c>
      <c r="H68061">
        <v>18251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>
        <v>0</v>
      </c>
      <c r="O68061">
        <v>0</v>
      </c>
      <c r="P68061">
        <v>4</v>
      </c>
      <c r="Q68061" s="1" t="s">
        <v>17</v>
      </c>
    </row>
    <row r="68062" spans="1:17" x14ac:dyDescent="0.3">
      <c r="A68062" s="1" t="s">
        <v>115292</v>
      </c>
      <c r="B68062" s="1" t="s">
        <v>115293</v>
      </c>
      <c r="C68062">
        <v>68064</v>
      </c>
      <c r="D68062">
        <v>10</v>
      </c>
      <c r="E68062">
        <v>4.3799999999999999E-10</v>
      </c>
      <c r="F68062">
        <v>7.18E-10</v>
      </c>
      <c r="G68062">
        <v>4.5699999999999998E-7</v>
      </c>
      <c r="H68062">
        <v>1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>
        <v>0</v>
      </c>
      <c r="O68062">
        <v>0</v>
      </c>
      <c r="P68062">
        <v>4</v>
      </c>
      <c r="Q68062" s="1" t="s">
        <v>17</v>
      </c>
    </row>
    <row r="68063" spans="1:17" x14ac:dyDescent="0.3">
      <c r="A68063" s="1" t="s">
        <v>115294</v>
      </c>
      <c r="B68063" s="1" t="s">
        <v>114785</v>
      </c>
      <c r="C68063">
        <v>68065</v>
      </c>
      <c r="D68063">
        <v>2722818</v>
      </c>
      <c r="E68063">
        <v>1.1922559289999999E-4</v>
      </c>
      <c r="F68063">
        <v>9.5600000000000006E-5</v>
      </c>
      <c r="G68063">
        <v>1.817321913E-4</v>
      </c>
      <c r="H68063">
        <v>614065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>
        <v>0</v>
      </c>
      <c r="O68063">
        <v>0</v>
      </c>
      <c r="P68063">
        <v>3</v>
      </c>
      <c r="Q68063" s="1" t="s">
        <v>17</v>
      </c>
    </row>
    <row r="68064" spans="1:17" x14ac:dyDescent="0.3">
      <c r="A68064" s="1" t="s">
        <v>115295</v>
      </c>
      <c r="B68064" s="1" t="s">
        <v>114785</v>
      </c>
      <c r="C68064">
        <v>68066</v>
      </c>
      <c r="D68064">
        <v>124822</v>
      </c>
      <c r="E68064">
        <v>5.4700000000000001E-6</v>
      </c>
      <c r="F68064">
        <v>3.9099999999999998E-6</v>
      </c>
      <c r="G68064">
        <v>2.6400000000000001E-5</v>
      </c>
      <c r="H68064">
        <v>71356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>
        <v>0</v>
      </c>
      <c r="O68064">
        <v>0</v>
      </c>
      <c r="P68064">
        <v>4</v>
      </c>
      <c r="Q68064" s="1" t="s">
        <v>17</v>
      </c>
    </row>
    <row r="68065" spans="1:17" x14ac:dyDescent="0.3">
      <c r="A68065" s="1" t="s">
        <v>115296</v>
      </c>
      <c r="B68065" s="1" t="s">
        <v>115297</v>
      </c>
      <c r="C68065">
        <v>68067</v>
      </c>
      <c r="D68065">
        <v>1499173</v>
      </c>
      <c r="E68065">
        <v>6.5599999999999995E-5</v>
      </c>
      <c r="F68065">
        <v>4.9499999999999997E-5</v>
      </c>
      <c r="G68065">
        <v>1.6764501849999999E-4</v>
      </c>
      <c r="H68065">
        <v>422113</v>
      </c>
      <c r="I68065">
        <v>0</v>
      </c>
      <c r="J68065">
        <v>0</v>
      </c>
      <c r="K68065">
        <v>0</v>
      </c>
      <c r="L68065">
        <v>0</v>
      </c>
      <c r="M68065">
        <v>0</v>
      </c>
      <c r="N68065">
        <v>0</v>
      </c>
      <c r="O68065">
        <v>0</v>
      </c>
      <c r="P68065">
        <v>4</v>
      </c>
      <c r="Q68065" s="1" t="s">
        <v>17</v>
      </c>
    </row>
    <row r="68066" spans="1:17" x14ac:dyDescent="0.3">
      <c r="A68066" s="1" t="s">
        <v>115298</v>
      </c>
      <c r="B68066" s="1" t="s">
        <v>115299</v>
      </c>
      <c r="C68066">
        <v>68068</v>
      </c>
      <c r="D68066">
        <v>7433</v>
      </c>
      <c r="E68066">
        <v>3.2500000000000001E-7</v>
      </c>
      <c r="F68066">
        <v>8.0099999999999996E-8</v>
      </c>
      <c r="G68066">
        <v>2.6400000000000001E-6</v>
      </c>
      <c r="H68066">
        <v>2803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>
        <v>0</v>
      </c>
      <c r="O68066">
        <v>0</v>
      </c>
      <c r="P68066">
        <v>4</v>
      </c>
      <c r="Q68066" s="1" t="s">
        <v>17</v>
      </c>
    </row>
    <row r="68067" spans="1:17" x14ac:dyDescent="0.3">
      <c r="A68067" s="1" t="s">
        <v>115300</v>
      </c>
      <c r="B68067" s="1" t="s">
        <v>115299</v>
      </c>
      <c r="C68067">
        <v>68069</v>
      </c>
      <c r="D68067">
        <v>0</v>
      </c>
      <c r="E68067">
        <v>0</v>
      </c>
      <c r="F68067">
        <v>0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>
        <v>0</v>
      </c>
      <c r="O68067">
        <v>0</v>
      </c>
      <c r="P68067">
        <v>5</v>
      </c>
      <c r="Q68067" s="1" t="s">
        <v>17</v>
      </c>
    </row>
    <row r="68068" spans="1:17" x14ac:dyDescent="0.3">
      <c r="A68068" s="1" t="s">
        <v>115301</v>
      </c>
      <c r="B68068" s="1" t="s">
        <v>115302</v>
      </c>
      <c r="C68068">
        <v>68070</v>
      </c>
      <c r="D68068">
        <v>29159</v>
      </c>
      <c r="E68068">
        <v>1.28E-6</v>
      </c>
      <c r="F68068">
        <v>7.9100000000000003E-7</v>
      </c>
      <c r="G68068">
        <v>1.1199999999999999E-5</v>
      </c>
      <c r="H68068">
        <v>14167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  <c r="O68068">
        <v>0</v>
      </c>
      <c r="P68068">
        <v>3</v>
      </c>
      <c r="Q68068" s="1" t="s">
        <v>17</v>
      </c>
    </row>
    <row r="68069" spans="1:17" x14ac:dyDescent="0.3">
      <c r="A68069" s="1" t="s">
        <v>115303</v>
      </c>
      <c r="B68069" s="1" t="s">
        <v>115299</v>
      </c>
      <c r="C68069">
        <v>68071</v>
      </c>
      <c r="D68069">
        <v>26193</v>
      </c>
      <c r="E68069">
        <v>1.15E-6</v>
      </c>
      <c r="F68069">
        <v>9.1699999999999997E-7</v>
      </c>
      <c r="G68069">
        <v>1.42E-5</v>
      </c>
      <c r="H68069">
        <v>18409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  <c r="O68069">
        <v>0</v>
      </c>
      <c r="P68069">
        <v>4</v>
      </c>
      <c r="Q68069" s="1" t="s">
        <v>17</v>
      </c>
    </row>
    <row r="68070" spans="1:17" x14ac:dyDescent="0.3">
      <c r="A68070" s="1" t="s">
        <v>115304</v>
      </c>
      <c r="B68070" s="1" t="s">
        <v>92470</v>
      </c>
      <c r="C68070">
        <v>68072</v>
      </c>
      <c r="D68070">
        <v>1194867</v>
      </c>
      <c r="E68070">
        <v>5.2299999999999997E-5</v>
      </c>
      <c r="F68070">
        <v>3.0300000000000001E-5</v>
      </c>
      <c r="G68070">
        <v>1.6860221979999999E-4</v>
      </c>
      <c r="H68070">
        <v>148843</v>
      </c>
      <c r="I68070">
        <v>0</v>
      </c>
      <c r="J68070">
        <v>0</v>
      </c>
      <c r="K68070">
        <v>0</v>
      </c>
      <c r="L68070">
        <v>0</v>
      </c>
      <c r="M68070">
        <v>0</v>
      </c>
      <c r="N68070">
        <v>0</v>
      </c>
      <c r="O68070">
        <v>0</v>
      </c>
      <c r="P68070">
        <v>4</v>
      </c>
      <c r="Q68070" s="1" t="s">
        <v>17</v>
      </c>
    </row>
    <row r="68071" spans="1:17" x14ac:dyDescent="0.3">
      <c r="A68071" s="1" t="s">
        <v>115305</v>
      </c>
      <c r="B68071" s="1" t="s">
        <v>92472</v>
      </c>
      <c r="C68071">
        <v>68073</v>
      </c>
      <c r="D68071">
        <v>19899</v>
      </c>
      <c r="E68071">
        <v>8.71E-7</v>
      </c>
      <c r="F68071">
        <v>8.9500000000000001E-7</v>
      </c>
      <c r="G68071">
        <v>2.26E-5</v>
      </c>
      <c r="H68071">
        <v>7963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>
        <v>0</v>
      </c>
      <c r="O68071">
        <v>0</v>
      </c>
      <c r="P68071">
        <v>4</v>
      </c>
      <c r="Q68071" s="1" t="s">
        <v>17</v>
      </c>
    </row>
    <row r="68072" spans="1:17" x14ac:dyDescent="0.3">
      <c r="A68072" s="1" t="s">
        <v>115306</v>
      </c>
      <c r="B68072" s="1" t="s">
        <v>115307</v>
      </c>
      <c r="C68072">
        <v>68074</v>
      </c>
      <c r="D68072">
        <v>11</v>
      </c>
      <c r="E68072">
        <v>4.8199999999999999E-10</v>
      </c>
      <c r="F68072">
        <v>4.64E-10</v>
      </c>
      <c r="G68072">
        <v>2.2700000000000001E-7</v>
      </c>
      <c r="H68072">
        <v>5</v>
      </c>
      <c r="I68072">
        <v>0</v>
      </c>
      <c r="J68072">
        <v>0</v>
      </c>
      <c r="K68072">
        <v>0</v>
      </c>
      <c r="L68072">
        <v>0</v>
      </c>
      <c r="M68072">
        <v>0</v>
      </c>
      <c r="N68072">
        <v>0</v>
      </c>
      <c r="O68072">
        <v>0</v>
      </c>
      <c r="P68072">
        <v>5</v>
      </c>
      <c r="Q68072" s="1" t="s">
        <v>17</v>
      </c>
    </row>
    <row r="68073" spans="1:17" x14ac:dyDescent="0.3">
      <c r="A68073" s="1" t="s">
        <v>115308</v>
      </c>
      <c r="B68073" s="1" t="s">
        <v>115309</v>
      </c>
      <c r="C68073">
        <v>68075</v>
      </c>
      <c r="D68073">
        <v>0</v>
      </c>
      <c r="E68073">
        <v>0</v>
      </c>
      <c r="F68073">
        <v>0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>
        <v>0</v>
      </c>
      <c r="O68073">
        <v>0</v>
      </c>
      <c r="P68073">
        <v>5</v>
      </c>
      <c r="Q68073" s="1" t="s">
        <v>17</v>
      </c>
    </row>
    <row r="68074" spans="1:17" x14ac:dyDescent="0.3">
      <c r="A68074" s="1" t="s">
        <v>115310</v>
      </c>
      <c r="B68074" s="1" t="s">
        <v>115311</v>
      </c>
      <c r="C68074">
        <v>68076</v>
      </c>
      <c r="D68074">
        <v>186</v>
      </c>
      <c r="E68074">
        <v>8.1400000000000004E-9</v>
      </c>
      <c r="F68074">
        <v>3.46E-9</v>
      </c>
      <c r="G68074">
        <v>5.2399999999999998E-7</v>
      </c>
      <c r="H68074">
        <v>85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  <c r="O68074">
        <v>0</v>
      </c>
      <c r="P68074">
        <v>4</v>
      </c>
      <c r="Q68074" s="1" t="s">
        <v>17</v>
      </c>
    </row>
    <row r="68075" spans="1:17" x14ac:dyDescent="0.3">
      <c r="A68075" s="1" t="s">
        <v>115312</v>
      </c>
      <c r="B68075" s="1" t="s">
        <v>115313</v>
      </c>
      <c r="C68075">
        <v>68077</v>
      </c>
      <c r="D68075">
        <v>209</v>
      </c>
      <c r="E68075">
        <v>9.1499999999999992E-9</v>
      </c>
      <c r="F68075">
        <v>3.58E-9</v>
      </c>
      <c r="G68075">
        <v>5.0100000000000005E-7</v>
      </c>
      <c r="H68075">
        <v>99</v>
      </c>
      <c r="I68075">
        <v>0</v>
      </c>
      <c r="J68075">
        <v>0</v>
      </c>
      <c r="K68075">
        <v>0</v>
      </c>
      <c r="L68075">
        <v>0</v>
      </c>
      <c r="M68075">
        <v>0</v>
      </c>
      <c r="N68075">
        <v>0</v>
      </c>
      <c r="O68075">
        <v>0</v>
      </c>
      <c r="P68075">
        <v>4</v>
      </c>
      <c r="Q68075" s="1" t="s">
        <v>17</v>
      </c>
    </row>
    <row r="68076" spans="1:17" x14ac:dyDescent="0.3">
      <c r="A68076" s="1" t="s">
        <v>115314</v>
      </c>
      <c r="B68076" s="1" t="s">
        <v>115299</v>
      </c>
      <c r="C68076">
        <v>68078</v>
      </c>
      <c r="D68076">
        <v>840</v>
      </c>
      <c r="E68076">
        <v>3.6799999999999999E-8</v>
      </c>
      <c r="F68076">
        <v>2.5799999999999999E-8</v>
      </c>
      <c r="G68076">
        <v>3.4800000000000001E-6</v>
      </c>
      <c r="H68076">
        <v>16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>
        <v>0</v>
      </c>
      <c r="O68076">
        <v>0</v>
      </c>
      <c r="P68076">
        <v>4</v>
      </c>
      <c r="Q68076" s="1" t="s">
        <v>17</v>
      </c>
    </row>
    <row r="68077" spans="1:17" x14ac:dyDescent="0.3">
      <c r="A68077" s="1" t="s">
        <v>115315</v>
      </c>
      <c r="B68077" s="1" t="s">
        <v>115316</v>
      </c>
      <c r="C68077">
        <v>68079</v>
      </c>
      <c r="D68077">
        <v>10457</v>
      </c>
      <c r="E68077">
        <v>4.58E-7</v>
      </c>
      <c r="F68077">
        <v>5.9800000000000003E-7</v>
      </c>
      <c r="G68077">
        <v>3.7700000000000002E-5</v>
      </c>
      <c r="H68077">
        <v>2731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>
        <v>0</v>
      </c>
      <c r="O68077">
        <v>0</v>
      </c>
      <c r="P68077">
        <v>4</v>
      </c>
      <c r="Q68077" s="1" t="s">
        <v>17</v>
      </c>
    </row>
    <row r="68078" spans="1:17" x14ac:dyDescent="0.3">
      <c r="A68078" s="1" t="s">
        <v>115317</v>
      </c>
      <c r="B68078" s="1" t="s">
        <v>39030</v>
      </c>
      <c r="C68078">
        <v>68080</v>
      </c>
      <c r="D68078">
        <v>7341</v>
      </c>
      <c r="E68078">
        <v>3.2099999999999998E-7</v>
      </c>
      <c r="F68078">
        <v>2.5899999999999998E-7</v>
      </c>
      <c r="G68078">
        <v>1.0900000000000001E-5</v>
      </c>
      <c r="H68078">
        <v>3764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>
        <v>0</v>
      </c>
      <c r="O68078">
        <v>0</v>
      </c>
      <c r="P68078">
        <v>4</v>
      </c>
      <c r="Q68078" s="1" t="s">
        <v>17</v>
      </c>
    </row>
    <row r="68079" spans="1:17" x14ac:dyDescent="0.3">
      <c r="A68079" s="1" t="s">
        <v>115318</v>
      </c>
      <c r="B68079" s="1" t="s">
        <v>115319</v>
      </c>
      <c r="C68079">
        <v>68081</v>
      </c>
      <c r="D68079">
        <v>363</v>
      </c>
      <c r="E68079">
        <v>1.59E-8</v>
      </c>
      <c r="F68079">
        <v>5.7500000000000002E-9</v>
      </c>
      <c r="G68079">
        <v>6.1600000000000001E-7</v>
      </c>
      <c r="H68079">
        <v>219</v>
      </c>
      <c r="I68079">
        <v>0</v>
      </c>
      <c r="J68079">
        <v>0</v>
      </c>
      <c r="K68079">
        <v>0</v>
      </c>
      <c r="L68079">
        <v>0</v>
      </c>
      <c r="M68079">
        <v>0</v>
      </c>
      <c r="N68079">
        <v>0</v>
      </c>
      <c r="O68079">
        <v>0</v>
      </c>
      <c r="P68079">
        <v>3</v>
      </c>
      <c r="Q68079" s="1" t="s">
        <v>17</v>
      </c>
    </row>
    <row r="68080" spans="1:17" x14ac:dyDescent="0.3">
      <c r="A68080" s="1" t="s">
        <v>115320</v>
      </c>
      <c r="B68080" s="1" t="s">
        <v>115321</v>
      </c>
      <c r="C68080">
        <v>68082</v>
      </c>
      <c r="D68080">
        <v>211</v>
      </c>
      <c r="E68080">
        <v>9.2400000000000004E-9</v>
      </c>
      <c r="F68080">
        <v>2.5099999999999998E-9</v>
      </c>
      <c r="G68080">
        <v>2.7799999999999997E-7</v>
      </c>
      <c r="H68080">
        <v>144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>
        <v>0</v>
      </c>
      <c r="O68080">
        <v>0</v>
      </c>
      <c r="P68080">
        <v>3</v>
      </c>
      <c r="Q68080" s="1" t="s">
        <v>17</v>
      </c>
    </row>
    <row r="68081" spans="1:17" x14ac:dyDescent="0.3">
      <c r="A68081" s="1" t="s">
        <v>115322</v>
      </c>
      <c r="B68081" s="1" t="s">
        <v>115323</v>
      </c>
      <c r="C68081">
        <v>68083</v>
      </c>
      <c r="D68081">
        <v>0</v>
      </c>
      <c r="E68081">
        <v>0</v>
      </c>
      <c r="F68081">
        <v>0</v>
      </c>
      <c r="G68081">
        <v>0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>
        <v>0</v>
      </c>
      <c r="O68081">
        <v>0</v>
      </c>
      <c r="P68081">
        <v>2</v>
      </c>
      <c r="Q68081" s="1" t="s">
        <v>17</v>
      </c>
    </row>
    <row r="68082" spans="1:17" x14ac:dyDescent="0.3">
      <c r="A68082" s="1" t="s">
        <v>115324</v>
      </c>
      <c r="B68082" s="1" t="s">
        <v>115325</v>
      </c>
      <c r="C68082">
        <v>68084</v>
      </c>
      <c r="D68082">
        <v>8485</v>
      </c>
      <c r="E68082">
        <v>3.72E-7</v>
      </c>
      <c r="F68082">
        <v>2.3200000000000001E-7</v>
      </c>
      <c r="G68082">
        <v>1.5800000000000001E-5</v>
      </c>
      <c r="H68082">
        <v>1862</v>
      </c>
      <c r="I68082">
        <v>0</v>
      </c>
      <c r="J68082">
        <v>0</v>
      </c>
      <c r="K68082">
        <v>0</v>
      </c>
      <c r="L68082">
        <v>0</v>
      </c>
      <c r="M68082">
        <v>0</v>
      </c>
      <c r="N68082">
        <v>0</v>
      </c>
      <c r="O68082">
        <v>0</v>
      </c>
      <c r="P68082">
        <v>2</v>
      </c>
      <c r="Q68082" s="1" t="s">
        <v>17</v>
      </c>
    </row>
    <row r="68083" spans="1:17" x14ac:dyDescent="0.3">
      <c r="A68083" s="1" t="s">
        <v>115326</v>
      </c>
      <c r="B68083" s="1" t="s">
        <v>115327</v>
      </c>
      <c r="C68083">
        <v>68085</v>
      </c>
      <c r="D68083">
        <v>1319</v>
      </c>
      <c r="E68083">
        <v>5.7800000000000001E-8</v>
      </c>
      <c r="F68083">
        <v>4.14E-8</v>
      </c>
      <c r="G68083">
        <v>5.4500000000000003E-6</v>
      </c>
      <c r="H68083">
        <v>221</v>
      </c>
      <c r="I68083">
        <v>0</v>
      </c>
      <c r="J68083">
        <v>0</v>
      </c>
      <c r="K68083">
        <v>0</v>
      </c>
      <c r="L68083">
        <v>0</v>
      </c>
      <c r="M68083">
        <v>0</v>
      </c>
      <c r="N68083">
        <v>0</v>
      </c>
      <c r="O68083">
        <v>0</v>
      </c>
      <c r="P68083">
        <v>2</v>
      </c>
      <c r="Q68083" s="1" t="s">
        <v>17</v>
      </c>
    </row>
    <row r="68084" spans="1:17" x14ac:dyDescent="0.3">
      <c r="A68084" s="1" t="s">
        <v>115328</v>
      </c>
      <c r="B68084" s="1" t="s">
        <v>115329</v>
      </c>
      <c r="C68084">
        <v>68086</v>
      </c>
      <c r="D68084">
        <v>4</v>
      </c>
      <c r="E68084">
        <v>1.7499999999999999E-10</v>
      </c>
      <c r="F68084">
        <v>6.5599999999999998E-11</v>
      </c>
      <c r="G68084">
        <v>3.5399999999999999E-8</v>
      </c>
      <c r="H68084">
        <v>4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>
        <v>0</v>
      </c>
      <c r="O68084">
        <v>0</v>
      </c>
      <c r="P68084">
        <v>2</v>
      </c>
      <c r="Q68084" s="1" t="s">
        <v>17</v>
      </c>
    </row>
    <row r="68085" spans="1:17" x14ac:dyDescent="0.3">
      <c r="A68085" s="1" t="s">
        <v>115330</v>
      </c>
      <c r="B68085" s="1" t="s">
        <v>115331</v>
      </c>
      <c r="C68085">
        <v>68087</v>
      </c>
      <c r="D68085">
        <v>0</v>
      </c>
      <c r="E68085">
        <v>0</v>
      </c>
      <c r="F68085">
        <v>0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  <c r="O68085">
        <v>0</v>
      </c>
      <c r="P68085">
        <v>2</v>
      </c>
      <c r="Q68085" s="1" t="s">
        <v>17</v>
      </c>
    </row>
    <row r="68086" spans="1:17" x14ac:dyDescent="0.3">
      <c r="A68086" s="1" t="s">
        <v>115332</v>
      </c>
      <c r="B68086" s="1" t="s">
        <v>115333</v>
      </c>
      <c r="C68086">
        <v>68088</v>
      </c>
      <c r="D68086">
        <v>0</v>
      </c>
      <c r="E68086">
        <v>0</v>
      </c>
      <c r="F68086">
        <v>0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0</v>
      </c>
      <c r="N68086">
        <v>0</v>
      </c>
      <c r="O68086">
        <v>0</v>
      </c>
      <c r="P68086">
        <v>2</v>
      </c>
      <c r="Q68086" s="1" t="s">
        <v>17</v>
      </c>
    </row>
    <row r="68087" spans="1:17" x14ac:dyDescent="0.3">
      <c r="A68087" s="1" t="s">
        <v>115334</v>
      </c>
      <c r="B68087" s="1" t="s">
        <v>115333</v>
      </c>
      <c r="C68087">
        <v>68089</v>
      </c>
      <c r="D68087">
        <v>0</v>
      </c>
      <c r="E68087">
        <v>0</v>
      </c>
      <c r="F68087">
        <v>0</v>
      </c>
      <c r="G68087">
        <v>0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  <c r="O68087">
        <v>0</v>
      </c>
      <c r="P68087">
        <v>2</v>
      </c>
      <c r="Q68087" s="1" t="s">
        <v>17</v>
      </c>
    </row>
    <row r="68088" spans="1:17" x14ac:dyDescent="0.3">
      <c r="A68088" s="1" t="s">
        <v>115335</v>
      </c>
      <c r="B68088" s="1" t="s">
        <v>115336</v>
      </c>
      <c r="C68088">
        <v>68090</v>
      </c>
      <c r="D68088">
        <v>7698</v>
      </c>
      <c r="E68088">
        <v>3.3700000000000001E-7</v>
      </c>
      <c r="F68088">
        <v>2.7099999999999998E-7</v>
      </c>
      <c r="G68088">
        <v>1.0499999999999999E-5</v>
      </c>
      <c r="H68088">
        <v>3865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>
        <v>0</v>
      </c>
      <c r="O68088">
        <v>0</v>
      </c>
      <c r="P68088">
        <v>2</v>
      </c>
      <c r="Q68088" s="1" t="s">
        <v>17</v>
      </c>
    </row>
    <row r="68089" spans="1:17" x14ac:dyDescent="0.3">
      <c r="A68089" s="1" t="s">
        <v>115337</v>
      </c>
      <c r="B68089" s="1" t="s">
        <v>115338</v>
      </c>
      <c r="C68089">
        <v>68091</v>
      </c>
      <c r="D68089">
        <v>255</v>
      </c>
      <c r="E68089">
        <v>1.1199999999999999E-8</v>
      </c>
      <c r="F68089">
        <v>6.8299999999999998E-9</v>
      </c>
      <c r="G68089">
        <v>1.02E-6</v>
      </c>
      <c r="H68089">
        <v>141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  <c r="O68089">
        <v>0</v>
      </c>
      <c r="P68089">
        <v>5</v>
      </c>
      <c r="Q68089" s="1" t="s">
        <v>17</v>
      </c>
    </row>
    <row r="68090" spans="1:17" x14ac:dyDescent="0.3">
      <c r="A68090" s="1" t="s">
        <v>115339</v>
      </c>
      <c r="B68090" s="1" t="s">
        <v>115340</v>
      </c>
      <c r="C68090">
        <v>68092</v>
      </c>
      <c r="D68090">
        <v>0</v>
      </c>
      <c r="E68090">
        <v>0</v>
      </c>
      <c r="F68090">
        <v>0</v>
      </c>
      <c r="G68090">
        <v>0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>
        <v>0</v>
      </c>
      <c r="O68090">
        <v>0</v>
      </c>
      <c r="P68090">
        <v>5</v>
      </c>
      <c r="Q68090" s="1" t="s">
        <v>17</v>
      </c>
    </row>
    <row r="68091" spans="1:17" x14ac:dyDescent="0.3">
      <c r="A68091" s="1" t="s">
        <v>115341</v>
      </c>
      <c r="B68091" s="1" t="s">
        <v>115342</v>
      </c>
      <c r="C68091">
        <v>68093</v>
      </c>
      <c r="D68091">
        <v>4</v>
      </c>
      <c r="E68091">
        <v>1.7499999999999999E-10</v>
      </c>
      <c r="F68091">
        <v>1.02E-10</v>
      </c>
      <c r="G68091">
        <v>5.4800000000000001E-8</v>
      </c>
      <c r="H68091">
        <v>4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>
        <v>0</v>
      </c>
      <c r="O68091">
        <v>0</v>
      </c>
      <c r="P68091">
        <v>4</v>
      </c>
      <c r="Q68091" s="1" t="s">
        <v>17</v>
      </c>
    </row>
    <row r="68092" spans="1:17" x14ac:dyDescent="0.3">
      <c r="A68092" s="1" t="s">
        <v>115343</v>
      </c>
      <c r="B68092" s="1" t="s">
        <v>115344</v>
      </c>
      <c r="C68092">
        <v>68094</v>
      </c>
      <c r="D68092">
        <v>0</v>
      </c>
      <c r="E68092">
        <v>0</v>
      </c>
      <c r="F68092">
        <v>0</v>
      </c>
      <c r="G68092">
        <v>0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>
        <v>0</v>
      </c>
      <c r="O68092">
        <v>0</v>
      </c>
      <c r="P68092">
        <v>7</v>
      </c>
      <c r="Q68092" s="1" t="s">
        <v>17</v>
      </c>
    </row>
    <row r="68093" spans="1:17" x14ac:dyDescent="0.3">
      <c r="A68093" s="1" t="s">
        <v>115345</v>
      </c>
      <c r="B68093" s="1" t="s">
        <v>115346</v>
      </c>
      <c r="C68093">
        <v>68095</v>
      </c>
      <c r="D68093">
        <v>0</v>
      </c>
      <c r="E68093">
        <v>0</v>
      </c>
      <c r="F68093">
        <v>0</v>
      </c>
      <c r="G68093">
        <v>0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>
        <v>0</v>
      </c>
      <c r="O68093">
        <v>0</v>
      </c>
      <c r="P68093">
        <v>7</v>
      </c>
      <c r="Q68093" s="1" t="s">
        <v>17</v>
      </c>
    </row>
    <row r="68094" spans="1:17" x14ac:dyDescent="0.3">
      <c r="A68094" s="1" t="s">
        <v>115347</v>
      </c>
      <c r="B68094" s="1" t="s">
        <v>115347</v>
      </c>
      <c r="C68094">
        <v>68096</v>
      </c>
      <c r="D68094">
        <v>358</v>
      </c>
      <c r="E68094">
        <v>1.5700000000000002E-8</v>
      </c>
      <c r="F68094">
        <v>1.77E-8</v>
      </c>
      <c r="G68094">
        <v>2.0700000000000001E-6</v>
      </c>
      <c r="H68094">
        <v>214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>
        <v>0</v>
      </c>
      <c r="O68094">
        <v>0</v>
      </c>
      <c r="P68094">
        <v>2</v>
      </c>
      <c r="Q68094" s="1" t="s">
        <v>17</v>
      </c>
    </row>
    <row r="68095" spans="1:17" x14ac:dyDescent="0.3">
      <c r="A68095" s="1" t="s">
        <v>115348</v>
      </c>
      <c r="B68095" s="1" t="s">
        <v>115349</v>
      </c>
      <c r="C68095">
        <v>68097</v>
      </c>
      <c r="D68095">
        <v>0</v>
      </c>
      <c r="E68095">
        <v>0</v>
      </c>
      <c r="F68095">
        <v>0</v>
      </c>
      <c r="G68095">
        <v>0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>
        <v>0</v>
      </c>
      <c r="O68095">
        <v>0</v>
      </c>
      <c r="P68095">
        <v>2</v>
      </c>
      <c r="Q68095" s="1" t="s">
        <v>17</v>
      </c>
    </row>
    <row r="68096" spans="1:17" x14ac:dyDescent="0.3">
      <c r="A68096" s="1" t="s">
        <v>115350</v>
      </c>
      <c r="B68096" s="1" t="s">
        <v>115351</v>
      </c>
      <c r="C68096">
        <v>68098</v>
      </c>
      <c r="D68096">
        <v>3</v>
      </c>
      <c r="E68096">
        <v>1.3100000000000001E-10</v>
      </c>
      <c r="F68096">
        <v>1.06E-10</v>
      </c>
      <c r="G68096">
        <v>7.5499999999999994E-8</v>
      </c>
      <c r="H68096">
        <v>3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>
        <v>0</v>
      </c>
      <c r="O68096">
        <v>0</v>
      </c>
      <c r="P68096">
        <v>3</v>
      </c>
      <c r="Q68096" s="1" t="s">
        <v>17</v>
      </c>
    </row>
    <row r="68097" spans="1:17" x14ac:dyDescent="0.3">
      <c r="A68097" s="1" t="s">
        <v>115352</v>
      </c>
      <c r="B68097" s="1" t="s">
        <v>115353</v>
      </c>
      <c r="C68097">
        <v>68099</v>
      </c>
      <c r="D68097">
        <v>0</v>
      </c>
      <c r="E68097">
        <v>0</v>
      </c>
      <c r="F68097">
        <v>0</v>
      </c>
      <c r="G68097">
        <v>0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0</v>
      </c>
      <c r="N68097">
        <v>0</v>
      </c>
      <c r="O68097">
        <v>0</v>
      </c>
      <c r="P68097">
        <v>3</v>
      </c>
      <c r="Q68097" s="1" t="s">
        <v>17</v>
      </c>
    </row>
    <row r="68098" spans="1:17" x14ac:dyDescent="0.3">
      <c r="A68098" s="1" t="s">
        <v>115354</v>
      </c>
      <c r="B68098" s="1" t="s">
        <v>115355</v>
      </c>
      <c r="C68098">
        <v>68100</v>
      </c>
      <c r="D68098">
        <v>0</v>
      </c>
      <c r="E68098">
        <v>0</v>
      </c>
      <c r="F68098">
        <v>0</v>
      </c>
      <c r="G68098">
        <v>0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>
        <v>0</v>
      </c>
      <c r="O68098">
        <v>0</v>
      </c>
      <c r="P68098">
        <v>4</v>
      </c>
      <c r="Q68098" s="1" t="s">
        <v>17</v>
      </c>
    </row>
    <row r="68099" spans="1:17" x14ac:dyDescent="0.3">
      <c r="A68099" s="1" t="s">
        <v>115356</v>
      </c>
      <c r="B68099" s="1" t="s">
        <v>115357</v>
      </c>
      <c r="C68099">
        <v>68101</v>
      </c>
      <c r="D68099">
        <v>0</v>
      </c>
      <c r="E68099">
        <v>0</v>
      </c>
      <c r="F68099">
        <v>0</v>
      </c>
      <c r="G68099">
        <v>0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>
        <v>0</v>
      </c>
      <c r="O68099">
        <v>0</v>
      </c>
      <c r="P68099">
        <v>3</v>
      </c>
      <c r="Q68099" s="1" t="s">
        <v>17</v>
      </c>
    </row>
    <row r="68100" spans="1:17" x14ac:dyDescent="0.3">
      <c r="A68100" s="1" t="s">
        <v>115358</v>
      </c>
      <c r="B68100" s="1" t="s">
        <v>115359</v>
      </c>
      <c r="C68100">
        <v>68102</v>
      </c>
      <c r="D68100">
        <v>0</v>
      </c>
      <c r="E68100">
        <v>0</v>
      </c>
      <c r="F68100">
        <v>0</v>
      </c>
      <c r="G68100">
        <v>0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>
        <v>0</v>
      </c>
      <c r="O68100">
        <v>0</v>
      </c>
      <c r="P68100">
        <v>3</v>
      </c>
      <c r="Q68100" s="1" t="s">
        <v>17</v>
      </c>
    </row>
    <row r="68101" spans="1:17" x14ac:dyDescent="0.3">
      <c r="A68101" s="1" t="s">
        <v>115360</v>
      </c>
      <c r="B68101" s="1" t="s">
        <v>115351</v>
      </c>
      <c r="C68101">
        <v>68103</v>
      </c>
      <c r="D68101">
        <v>19</v>
      </c>
      <c r="E68101">
        <v>8.3200000000000002E-10</v>
      </c>
      <c r="F68101">
        <v>8.7399999999999998E-10</v>
      </c>
      <c r="G68101">
        <v>4.6199999999999998E-7</v>
      </c>
      <c r="H68101">
        <v>6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0</v>
      </c>
      <c r="O68101">
        <v>0</v>
      </c>
      <c r="P68101">
        <v>3</v>
      </c>
      <c r="Q68101" s="1" t="s">
        <v>17</v>
      </c>
    </row>
    <row r="68102" spans="1:17" x14ac:dyDescent="0.3">
      <c r="A68102" s="1" t="s">
        <v>115361</v>
      </c>
      <c r="B68102" s="1" t="s">
        <v>115362</v>
      </c>
      <c r="C68102">
        <v>68104</v>
      </c>
      <c r="D68102">
        <v>0</v>
      </c>
      <c r="E68102">
        <v>0</v>
      </c>
      <c r="F68102">
        <v>0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0</v>
      </c>
      <c r="O68102">
        <v>0</v>
      </c>
      <c r="P68102">
        <v>3</v>
      </c>
      <c r="Q68102" s="1" t="s">
        <v>17</v>
      </c>
    </row>
    <row r="68103" spans="1:17" x14ac:dyDescent="0.3">
      <c r="A68103" s="1" t="s">
        <v>115363</v>
      </c>
      <c r="B68103" s="1" t="s">
        <v>115364</v>
      </c>
      <c r="C68103">
        <v>68105</v>
      </c>
      <c r="D68103">
        <v>0</v>
      </c>
      <c r="E68103">
        <v>0</v>
      </c>
      <c r="F68103">
        <v>0</v>
      </c>
      <c r="G68103">
        <v>0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  <c r="P68103">
        <v>2</v>
      </c>
      <c r="Q68103" s="1" t="s">
        <v>17</v>
      </c>
    </row>
    <row r="68104" spans="1:17" x14ac:dyDescent="0.3">
      <c r="A68104" s="1" t="s">
        <v>115365</v>
      </c>
      <c r="B68104" s="1" t="s">
        <v>115366</v>
      </c>
      <c r="C68104">
        <v>68106</v>
      </c>
      <c r="D68104">
        <v>0</v>
      </c>
      <c r="E68104">
        <v>0</v>
      </c>
      <c r="F68104">
        <v>0</v>
      </c>
      <c r="G68104">
        <v>0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>
        <v>0</v>
      </c>
      <c r="O68104">
        <v>0</v>
      </c>
      <c r="P68104">
        <v>3</v>
      </c>
      <c r="Q68104" s="1" t="s">
        <v>17</v>
      </c>
    </row>
    <row r="68105" spans="1:17" x14ac:dyDescent="0.3">
      <c r="A68105" s="1" t="s">
        <v>115367</v>
      </c>
      <c r="B68105" s="1" t="s">
        <v>109425</v>
      </c>
      <c r="C68105">
        <v>68107</v>
      </c>
      <c r="D68105">
        <v>7366</v>
      </c>
      <c r="E68105">
        <v>3.2300000000000002E-7</v>
      </c>
      <c r="F68105">
        <v>2.8200000000000001E-7</v>
      </c>
      <c r="G68105">
        <v>2.0000000000000002E-5</v>
      </c>
      <c r="H68105">
        <v>1467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>
        <v>0</v>
      </c>
      <c r="O68105">
        <v>0</v>
      </c>
      <c r="P68105">
        <v>2</v>
      </c>
      <c r="Q68105" s="1" t="s">
        <v>17</v>
      </c>
    </row>
    <row r="68106" spans="1:17" x14ac:dyDescent="0.3">
      <c r="A68106" s="1" t="s">
        <v>115368</v>
      </c>
      <c r="B68106" s="1" t="s">
        <v>115369</v>
      </c>
      <c r="C68106">
        <v>68108</v>
      </c>
      <c r="D68106">
        <v>2516</v>
      </c>
      <c r="E68106">
        <v>1.1000000000000001E-7</v>
      </c>
      <c r="F68106">
        <v>9.0999999999999994E-8</v>
      </c>
      <c r="G68106">
        <v>4.8799999999999999E-6</v>
      </c>
      <c r="H68106">
        <v>101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  <c r="P68106">
        <v>2</v>
      </c>
      <c r="Q68106" s="1" t="s">
        <v>17</v>
      </c>
    </row>
    <row r="68107" spans="1:17" x14ac:dyDescent="0.3">
      <c r="A68107" s="1" t="s">
        <v>115370</v>
      </c>
      <c r="B68107" s="1" t="s">
        <v>115371</v>
      </c>
      <c r="C68107">
        <v>68109</v>
      </c>
      <c r="D68107">
        <v>57564</v>
      </c>
      <c r="E68107">
        <v>2.52E-6</v>
      </c>
      <c r="F68107">
        <v>1.7E-6</v>
      </c>
      <c r="G68107">
        <v>2.8399999999999999E-5</v>
      </c>
      <c r="H68107">
        <v>22479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  <c r="P68107">
        <v>2</v>
      </c>
      <c r="Q68107" s="1" t="s">
        <v>17</v>
      </c>
    </row>
    <row r="68108" spans="1:17" x14ac:dyDescent="0.3">
      <c r="A68108" s="1" t="s">
        <v>115372</v>
      </c>
      <c r="B68108" s="1" t="s">
        <v>115373</v>
      </c>
      <c r="C68108">
        <v>68110</v>
      </c>
      <c r="D68108">
        <v>2184</v>
      </c>
      <c r="E68108">
        <v>9.5599999999999996E-8</v>
      </c>
      <c r="F68108">
        <v>5.99E-8</v>
      </c>
      <c r="G68108">
        <v>2.61E-6</v>
      </c>
      <c r="H68108">
        <v>1454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>
        <v>0</v>
      </c>
      <c r="O68108">
        <v>0</v>
      </c>
      <c r="P68108">
        <v>2</v>
      </c>
      <c r="Q68108" s="1" t="s">
        <v>17</v>
      </c>
    </row>
    <row r="68109" spans="1:17" x14ac:dyDescent="0.3">
      <c r="A68109" s="1" t="s">
        <v>115374</v>
      </c>
      <c r="B68109" s="1" t="s">
        <v>115375</v>
      </c>
      <c r="C68109">
        <v>68111</v>
      </c>
      <c r="D68109">
        <v>1141</v>
      </c>
      <c r="E68109">
        <v>4.9999999999999998E-8</v>
      </c>
      <c r="F68109">
        <v>6.6500000000000007E-8</v>
      </c>
      <c r="G68109">
        <v>1.0900000000000001E-5</v>
      </c>
      <c r="H68109">
        <v>364</v>
      </c>
      <c r="I68109">
        <v>0</v>
      </c>
      <c r="J68109">
        <v>0</v>
      </c>
      <c r="K68109">
        <v>0</v>
      </c>
      <c r="L68109">
        <v>0</v>
      </c>
      <c r="M68109">
        <v>0</v>
      </c>
      <c r="N68109">
        <v>0</v>
      </c>
      <c r="O68109">
        <v>0</v>
      </c>
      <c r="P68109">
        <v>3</v>
      </c>
      <c r="Q68109" s="1" t="s">
        <v>355</v>
      </c>
    </row>
    <row r="68110" spans="1:17" x14ac:dyDescent="0.3">
      <c r="A68110" s="1" t="s">
        <v>115376</v>
      </c>
      <c r="B68110" s="1" t="s">
        <v>115377</v>
      </c>
      <c r="C68110">
        <v>68112</v>
      </c>
      <c r="D68110">
        <v>1954</v>
      </c>
      <c r="E68110">
        <v>8.5599999999999999E-8</v>
      </c>
      <c r="F68110">
        <v>4.6999999999999997E-8</v>
      </c>
      <c r="G68110">
        <v>3.6600000000000001E-6</v>
      </c>
      <c r="H68110">
        <v>463</v>
      </c>
      <c r="I68110">
        <v>0</v>
      </c>
      <c r="J68110">
        <v>0</v>
      </c>
      <c r="K68110">
        <v>0</v>
      </c>
      <c r="L68110">
        <v>0</v>
      </c>
      <c r="M68110">
        <v>0</v>
      </c>
      <c r="N68110">
        <v>0</v>
      </c>
      <c r="O68110">
        <v>0</v>
      </c>
      <c r="P68110">
        <v>3</v>
      </c>
      <c r="Q68110" s="1" t="s">
        <v>365</v>
      </c>
    </row>
    <row r="68111" spans="1:17" x14ac:dyDescent="0.3">
      <c r="A68111" s="1" t="s">
        <v>115378</v>
      </c>
      <c r="B68111" s="1" t="s">
        <v>51125</v>
      </c>
      <c r="C68111">
        <v>68113</v>
      </c>
      <c r="D68111">
        <v>23872</v>
      </c>
      <c r="E68111">
        <v>1.0499999999999999E-6</v>
      </c>
      <c r="F68111">
        <v>6.7199999999999998E-7</v>
      </c>
      <c r="G68111">
        <v>1.4399999999999999E-5</v>
      </c>
      <c r="H68111">
        <v>9007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>
        <v>0</v>
      </c>
      <c r="O68111">
        <v>0</v>
      </c>
      <c r="P68111">
        <v>3</v>
      </c>
      <c r="Q68111" s="1" t="s">
        <v>17</v>
      </c>
    </row>
    <row r="68112" spans="1:17" x14ac:dyDescent="0.3">
      <c r="A68112" s="1" t="s">
        <v>115379</v>
      </c>
      <c r="B68112" s="1" t="s">
        <v>115380</v>
      </c>
      <c r="C68112">
        <v>68114</v>
      </c>
      <c r="D68112">
        <v>40927</v>
      </c>
      <c r="E68112">
        <v>1.79E-6</v>
      </c>
      <c r="F68112">
        <v>1.31E-6</v>
      </c>
      <c r="G68112">
        <v>4.7700000000000001E-5</v>
      </c>
      <c r="H68112">
        <v>884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>
        <v>0</v>
      </c>
      <c r="O68112">
        <v>0</v>
      </c>
      <c r="P68112">
        <v>3</v>
      </c>
      <c r="Q68112" s="1" t="s">
        <v>17</v>
      </c>
    </row>
    <row r="68113" spans="1:17" x14ac:dyDescent="0.3">
      <c r="A68113" s="1" t="s">
        <v>115381</v>
      </c>
      <c r="B68113" s="1" t="s">
        <v>51125</v>
      </c>
      <c r="C68113">
        <v>68115</v>
      </c>
      <c r="D68113">
        <v>4</v>
      </c>
      <c r="E68113">
        <v>1.7499999999999999E-10</v>
      </c>
      <c r="F68113">
        <v>5.3699999999999999E-11</v>
      </c>
      <c r="G68113">
        <v>2.8900000000000001E-8</v>
      </c>
      <c r="H68113">
        <v>4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>
        <v>0</v>
      </c>
      <c r="O68113">
        <v>0</v>
      </c>
      <c r="P68113">
        <v>3</v>
      </c>
      <c r="Q68113" s="1" t="s">
        <v>17</v>
      </c>
    </row>
    <row r="68114" spans="1:17" x14ac:dyDescent="0.3">
      <c r="A68114" s="1" t="s">
        <v>115382</v>
      </c>
      <c r="B68114" s="1" t="s">
        <v>115383</v>
      </c>
      <c r="C68114">
        <v>68116</v>
      </c>
      <c r="D68114">
        <v>67516</v>
      </c>
      <c r="E68114">
        <v>2.96E-6</v>
      </c>
      <c r="F68114">
        <v>4.1999999999999996E-6</v>
      </c>
      <c r="G68114">
        <v>6.0800000000000001E-5</v>
      </c>
      <c r="H68114">
        <v>37963</v>
      </c>
      <c r="I68114">
        <v>0</v>
      </c>
      <c r="J68114">
        <v>0</v>
      </c>
      <c r="K68114">
        <v>0</v>
      </c>
      <c r="L68114">
        <v>0</v>
      </c>
      <c r="M68114">
        <v>0</v>
      </c>
      <c r="N68114">
        <v>0</v>
      </c>
      <c r="O68114">
        <v>0</v>
      </c>
      <c r="P68114">
        <v>3</v>
      </c>
      <c r="Q68114" s="1" t="s">
        <v>17</v>
      </c>
    </row>
    <row r="68115" spans="1:17" x14ac:dyDescent="0.3">
      <c r="A68115" s="1" t="s">
        <v>115384</v>
      </c>
      <c r="B68115" s="1" t="s">
        <v>115385</v>
      </c>
      <c r="C68115">
        <v>68117</v>
      </c>
      <c r="D68115">
        <v>39350</v>
      </c>
      <c r="E68115">
        <v>1.72E-6</v>
      </c>
      <c r="F68115">
        <v>3.1E-6</v>
      </c>
      <c r="G68115">
        <v>5.4400000000000001E-5</v>
      </c>
      <c r="H68115">
        <v>2241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>
        <v>0</v>
      </c>
      <c r="O68115">
        <v>0</v>
      </c>
      <c r="P68115">
        <v>4</v>
      </c>
      <c r="Q68115" s="1" t="s">
        <v>17</v>
      </c>
    </row>
    <row r="68116" spans="1:17" x14ac:dyDescent="0.3">
      <c r="A68116" s="1" t="s">
        <v>115386</v>
      </c>
      <c r="B68116" s="1" t="s">
        <v>115387</v>
      </c>
      <c r="C68116">
        <v>68118</v>
      </c>
      <c r="D68116">
        <v>5937</v>
      </c>
      <c r="E68116">
        <v>2.6E-7</v>
      </c>
      <c r="F68116">
        <v>1.8799999999999999E-7</v>
      </c>
      <c r="G68116">
        <v>2.0699999999999998E-5</v>
      </c>
      <c r="H68116">
        <v>3038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>
        <v>0</v>
      </c>
      <c r="O68116">
        <v>0</v>
      </c>
      <c r="P68116">
        <v>3</v>
      </c>
      <c r="Q68116" s="1" t="s">
        <v>17</v>
      </c>
    </row>
    <row r="68117" spans="1:17" x14ac:dyDescent="0.3">
      <c r="A68117" s="1" t="s">
        <v>115388</v>
      </c>
      <c r="B68117" s="1" t="s">
        <v>115389</v>
      </c>
      <c r="C68117">
        <v>68119</v>
      </c>
      <c r="D68117">
        <v>2649</v>
      </c>
      <c r="E68117">
        <v>1.1600000000000001E-7</v>
      </c>
      <c r="F68117">
        <v>6.5499999999999998E-8</v>
      </c>
      <c r="G68117">
        <v>5.3499999999999996E-6</v>
      </c>
      <c r="H68117">
        <v>1762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>
        <v>0</v>
      </c>
      <c r="O68117">
        <v>0</v>
      </c>
      <c r="P68117">
        <v>3</v>
      </c>
      <c r="Q68117" s="1" t="s">
        <v>17</v>
      </c>
    </row>
    <row r="68118" spans="1:17" x14ac:dyDescent="0.3">
      <c r="A68118" s="1" t="s">
        <v>115390</v>
      </c>
      <c r="B68118" s="1" t="s">
        <v>45093</v>
      </c>
      <c r="C68118">
        <v>68120</v>
      </c>
      <c r="D68118">
        <v>786</v>
      </c>
      <c r="E68118">
        <v>3.4399999999999997E-8</v>
      </c>
      <c r="F68118">
        <v>2.4999999999999999E-8</v>
      </c>
      <c r="G68118">
        <v>3.1099999999999999E-6</v>
      </c>
      <c r="H68118">
        <v>598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>
        <v>0</v>
      </c>
      <c r="O68118">
        <v>0</v>
      </c>
      <c r="P68118">
        <v>4</v>
      </c>
      <c r="Q68118" s="1" t="s">
        <v>17</v>
      </c>
    </row>
    <row r="68119" spans="1:17" x14ac:dyDescent="0.3">
      <c r="A68119" s="1" t="s">
        <v>115391</v>
      </c>
      <c r="B68119" s="1" t="s">
        <v>45093</v>
      </c>
      <c r="C68119">
        <v>68121</v>
      </c>
      <c r="D68119">
        <v>96</v>
      </c>
      <c r="E68119">
        <v>4.2000000000000004E-9</v>
      </c>
      <c r="F68119">
        <v>2.33E-9</v>
      </c>
      <c r="G68119">
        <v>3.4299999999999999E-7</v>
      </c>
      <c r="H68119">
        <v>79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>
        <v>0</v>
      </c>
      <c r="O68119">
        <v>0</v>
      </c>
      <c r="P68119">
        <v>3</v>
      </c>
      <c r="Q68119" s="1" t="s">
        <v>17</v>
      </c>
    </row>
    <row r="68120" spans="1:17" x14ac:dyDescent="0.3">
      <c r="A68120" s="1" t="s">
        <v>115392</v>
      </c>
      <c r="B68120" s="1" t="s">
        <v>51330</v>
      </c>
      <c r="C68120">
        <v>68122</v>
      </c>
      <c r="D68120">
        <v>37</v>
      </c>
      <c r="E68120">
        <v>1.62E-9</v>
      </c>
      <c r="F68120">
        <v>5.5800000000000004E-10</v>
      </c>
      <c r="G68120">
        <v>1.7100000000000001E-7</v>
      </c>
      <c r="H68120">
        <v>25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>
        <v>0</v>
      </c>
      <c r="O68120">
        <v>0</v>
      </c>
      <c r="P68120">
        <v>3</v>
      </c>
      <c r="Q68120" s="1" t="s">
        <v>17</v>
      </c>
    </row>
    <row r="68121" spans="1:17" x14ac:dyDescent="0.3">
      <c r="A68121" s="1" t="s">
        <v>115393</v>
      </c>
      <c r="B68121" s="1" t="s">
        <v>115389</v>
      </c>
      <c r="C68121">
        <v>68123</v>
      </c>
      <c r="D68121">
        <v>58</v>
      </c>
      <c r="E68121">
        <v>2.5399999999999999E-9</v>
      </c>
      <c r="F68121">
        <v>1.51E-9</v>
      </c>
      <c r="G68121">
        <v>3.7800000000000002E-7</v>
      </c>
      <c r="H68121">
        <v>44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>
        <v>0</v>
      </c>
      <c r="O68121">
        <v>0</v>
      </c>
      <c r="P68121">
        <v>4</v>
      </c>
      <c r="Q68121" s="1" t="s">
        <v>17</v>
      </c>
    </row>
    <row r="68122" spans="1:17" x14ac:dyDescent="0.3">
      <c r="A68122" s="1" t="s">
        <v>115394</v>
      </c>
      <c r="B68122" s="1" t="s">
        <v>45093</v>
      </c>
      <c r="C68122">
        <v>68124</v>
      </c>
      <c r="D68122">
        <v>0</v>
      </c>
      <c r="E68122">
        <v>0</v>
      </c>
      <c r="F68122">
        <v>0</v>
      </c>
      <c r="G68122">
        <v>0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>
        <v>0</v>
      </c>
      <c r="O68122">
        <v>0</v>
      </c>
      <c r="P68122">
        <v>3</v>
      </c>
      <c r="Q68122" s="1" t="s">
        <v>17</v>
      </c>
    </row>
    <row r="68123" spans="1:17" x14ac:dyDescent="0.3">
      <c r="A68123" s="1" t="s">
        <v>115395</v>
      </c>
      <c r="B68123" s="1" t="s">
        <v>115396</v>
      </c>
      <c r="C68123">
        <v>68125</v>
      </c>
      <c r="D68123">
        <v>2</v>
      </c>
      <c r="E68123">
        <v>8.76E-11</v>
      </c>
      <c r="F68123">
        <v>7.4899999999999998E-12</v>
      </c>
      <c r="G68123">
        <v>5.6599999999999999E-9</v>
      </c>
      <c r="H68123">
        <v>2</v>
      </c>
      <c r="I68123">
        <v>0</v>
      </c>
      <c r="J68123">
        <v>0</v>
      </c>
      <c r="K68123">
        <v>0</v>
      </c>
      <c r="L68123">
        <v>0</v>
      </c>
      <c r="M68123">
        <v>0</v>
      </c>
      <c r="N68123">
        <v>0</v>
      </c>
      <c r="O68123">
        <v>0</v>
      </c>
      <c r="P68123">
        <v>4</v>
      </c>
      <c r="Q68123" s="1" t="s">
        <v>17</v>
      </c>
    </row>
    <row r="68124" spans="1:17" x14ac:dyDescent="0.3">
      <c r="A68124" s="1" t="s">
        <v>115397</v>
      </c>
      <c r="B68124" s="1" t="s">
        <v>115398</v>
      </c>
      <c r="C68124">
        <v>68126</v>
      </c>
      <c r="D68124">
        <v>32508</v>
      </c>
      <c r="E68124">
        <v>1.42E-6</v>
      </c>
      <c r="F68124">
        <v>8.2200000000000003E-7</v>
      </c>
      <c r="G68124">
        <v>1.43E-5</v>
      </c>
      <c r="H68124">
        <v>14728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>
        <v>0</v>
      </c>
      <c r="O68124">
        <v>0</v>
      </c>
      <c r="P68124">
        <v>4</v>
      </c>
      <c r="Q68124" s="1" t="s">
        <v>17</v>
      </c>
    </row>
    <row r="68125" spans="1:17" x14ac:dyDescent="0.3">
      <c r="A68125" s="1" t="s">
        <v>115399</v>
      </c>
      <c r="B68125" s="1" t="s">
        <v>115396</v>
      </c>
      <c r="C68125">
        <v>68127</v>
      </c>
      <c r="D68125">
        <v>452</v>
      </c>
      <c r="E68125">
        <v>1.9799999999999999E-8</v>
      </c>
      <c r="F68125">
        <v>1.2100000000000001E-8</v>
      </c>
      <c r="G68125">
        <v>1.0499999999999999E-6</v>
      </c>
      <c r="H68125">
        <v>353</v>
      </c>
      <c r="I68125">
        <v>0</v>
      </c>
      <c r="J68125">
        <v>0</v>
      </c>
      <c r="K68125">
        <v>0</v>
      </c>
      <c r="L68125">
        <v>0</v>
      </c>
      <c r="M68125">
        <v>0</v>
      </c>
      <c r="N68125">
        <v>0</v>
      </c>
      <c r="O68125">
        <v>0</v>
      </c>
      <c r="P68125">
        <v>4</v>
      </c>
      <c r="Q68125" s="1" t="s">
        <v>17</v>
      </c>
    </row>
    <row r="68126" spans="1:17" x14ac:dyDescent="0.3">
      <c r="A68126" s="1" t="s">
        <v>115400</v>
      </c>
      <c r="B68126" s="1" t="s">
        <v>115401</v>
      </c>
      <c r="C68126">
        <v>68128</v>
      </c>
      <c r="D68126">
        <v>37747</v>
      </c>
      <c r="E68126">
        <v>1.6500000000000001E-6</v>
      </c>
      <c r="F68126">
        <v>4.2599999999999998E-7</v>
      </c>
      <c r="G68126">
        <v>5.4399999999999996E-6</v>
      </c>
      <c r="H68126">
        <v>14739</v>
      </c>
      <c r="I68126">
        <v>0</v>
      </c>
      <c r="J68126">
        <v>0</v>
      </c>
      <c r="K68126">
        <v>0</v>
      </c>
      <c r="L68126">
        <v>2009</v>
      </c>
      <c r="M68126">
        <v>0</v>
      </c>
      <c r="N68126">
        <v>0</v>
      </c>
      <c r="O68126">
        <v>0</v>
      </c>
      <c r="P68126">
        <v>4</v>
      </c>
      <c r="Q68126" s="1" t="s">
        <v>362</v>
      </c>
    </row>
    <row r="68127" spans="1:17" x14ac:dyDescent="0.3">
      <c r="A68127" s="1" t="s">
        <v>115402</v>
      </c>
      <c r="B68127" s="1" t="s">
        <v>115403</v>
      </c>
      <c r="C68127">
        <v>68129</v>
      </c>
      <c r="D68127">
        <v>159</v>
      </c>
      <c r="E68127">
        <v>6.96E-9</v>
      </c>
      <c r="F68127">
        <v>2.3099999999999998E-8</v>
      </c>
      <c r="G68127">
        <v>4.3100000000000002E-6</v>
      </c>
      <c r="H68127">
        <v>116</v>
      </c>
      <c r="I68127">
        <v>0</v>
      </c>
      <c r="J68127">
        <v>0</v>
      </c>
      <c r="K68127">
        <v>0</v>
      </c>
      <c r="L68127">
        <v>0</v>
      </c>
      <c r="M68127">
        <v>0</v>
      </c>
      <c r="N68127">
        <v>0</v>
      </c>
      <c r="O68127">
        <v>0</v>
      </c>
      <c r="P68127">
        <v>2</v>
      </c>
      <c r="Q68127" s="1" t="s">
        <v>17</v>
      </c>
    </row>
    <row r="68128" spans="1:17" x14ac:dyDescent="0.3">
      <c r="A68128" s="1" t="s">
        <v>115404</v>
      </c>
      <c r="B68128" s="1" t="s">
        <v>115405</v>
      </c>
      <c r="C68128">
        <v>68130</v>
      </c>
      <c r="D68128">
        <v>10</v>
      </c>
      <c r="E68128">
        <v>4.3799999999999999E-10</v>
      </c>
      <c r="F68128">
        <v>4.4200000000000002E-10</v>
      </c>
      <c r="G68128">
        <v>1.6999999999999999E-7</v>
      </c>
      <c r="H68128">
        <v>9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  <c r="P68128">
        <v>2</v>
      </c>
      <c r="Q68128" s="1" t="s">
        <v>17</v>
      </c>
    </row>
    <row r="68129" spans="1:17" x14ac:dyDescent="0.3">
      <c r="A68129" s="1" t="s">
        <v>115406</v>
      </c>
      <c r="B68129" s="1" t="s">
        <v>115405</v>
      </c>
      <c r="C68129">
        <v>68131</v>
      </c>
      <c r="D68129">
        <v>0</v>
      </c>
      <c r="E68129">
        <v>0</v>
      </c>
      <c r="F68129">
        <v>0</v>
      </c>
      <c r="G68129">
        <v>0</v>
      </c>
      <c r="H68129">
        <v>0</v>
      </c>
      <c r="I68129">
        <v>0</v>
      </c>
      <c r="J68129">
        <v>0</v>
      </c>
      <c r="K68129">
        <v>0</v>
      </c>
      <c r="L68129">
        <v>0</v>
      </c>
      <c r="M68129">
        <v>0</v>
      </c>
      <c r="N68129">
        <v>0</v>
      </c>
      <c r="O68129">
        <v>0</v>
      </c>
      <c r="P68129">
        <v>2</v>
      </c>
      <c r="Q68129" s="1" t="s">
        <v>17</v>
      </c>
    </row>
    <row r="68130" spans="1:17" x14ac:dyDescent="0.3">
      <c r="A68130" s="1" t="s">
        <v>115407</v>
      </c>
      <c r="B68130" s="1" t="s">
        <v>55493</v>
      </c>
      <c r="C68130">
        <v>68132</v>
      </c>
      <c r="D68130">
        <v>55</v>
      </c>
      <c r="E68130">
        <v>2.4100000000000002E-9</v>
      </c>
      <c r="F68130">
        <v>2.0200000000000001E-9</v>
      </c>
      <c r="G68130">
        <v>4.58E-7</v>
      </c>
      <c r="H68130">
        <v>35</v>
      </c>
      <c r="I68130">
        <v>0</v>
      </c>
      <c r="J68130">
        <v>0</v>
      </c>
      <c r="K68130">
        <v>0</v>
      </c>
      <c r="L68130">
        <v>0</v>
      </c>
      <c r="M68130">
        <v>0</v>
      </c>
      <c r="N68130">
        <v>0</v>
      </c>
      <c r="O68130">
        <v>0</v>
      </c>
      <c r="P68130">
        <v>2</v>
      </c>
      <c r="Q68130" s="1" t="s">
        <v>17</v>
      </c>
    </row>
    <row r="68131" spans="1:17" x14ac:dyDescent="0.3">
      <c r="A68131" s="1" t="s">
        <v>115408</v>
      </c>
      <c r="B68131" s="1" t="s">
        <v>106073</v>
      </c>
      <c r="C68131">
        <v>68133</v>
      </c>
      <c r="D68131">
        <v>125500</v>
      </c>
      <c r="E68131">
        <v>5.4999999999999999E-6</v>
      </c>
      <c r="F68131">
        <v>2.9500000000000001E-6</v>
      </c>
      <c r="G68131">
        <v>6.86E-5</v>
      </c>
      <c r="H68131">
        <v>4632</v>
      </c>
      <c r="I68131">
        <v>0</v>
      </c>
      <c r="J68131">
        <v>0</v>
      </c>
      <c r="K68131">
        <v>0</v>
      </c>
      <c r="L68131">
        <v>0</v>
      </c>
      <c r="M68131">
        <v>0</v>
      </c>
      <c r="N68131">
        <v>0</v>
      </c>
      <c r="O68131">
        <v>0</v>
      </c>
      <c r="P68131">
        <v>3</v>
      </c>
      <c r="Q68131" s="1" t="s">
        <v>17</v>
      </c>
    </row>
    <row r="68132" spans="1:17" x14ac:dyDescent="0.3">
      <c r="A68132" s="1" t="s">
        <v>115409</v>
      </c>
      <c r="B68132" s="1" t="s">
        <v>106075</v>
      </c>
      <c r="C68132">
        <v>68134</v>
      </c>
      <c r="D68132">
        <v>53</v>
      </c>
      <c r="E68132">
        <v>2.3199999999999998E-9</v>
      </c>
      <c r="F68132">
        <v>2.6700000000000001E-9</v>
      </c>
      <c r="G68132">
        <v>5.1099999999999996E-7</v>
      </c>
      <c r="H68132">
        <v>41</v>
      </c>
      <c r="I68132">
        <v>0</v>
      </c>
      <c r="J68132">
        <v>0</v>
      </c>
      <c r="K68132">
        <v>0</v>
      </c>
      <c r="L68132">
        <v>0</v>
      </c>
      <c r="M68132">
        <v>0</v>
      </c>
      <c r="N68132">
        <v>0</v>
      </c>
      <c r="O68132">
        <v>0</v>
      </c>
      <c r="P68132">
        <v>3</v>
      </c>
      <c r="Q68132" s="1" t="s">
        <v>17</v>
      </c>
    </row>
    <row r="68133" spans="1:17" x14ac:dyDescent="0.3">
      <c r="A68133" s="1" t="s">
        <v>115410</v>
      </c>
      <c r="B68133" s="1" t="s">
        <v>115411</v>
      </c>
      <c r="C68133">
        <v>68135</v>
      </c>
      <c r="D68133">
        <v>5075</v>
      </c>
      <c r="E68133">
        <v>2.22E-7</v>
      </c>
      <c r="F68133">
        <v>1.55E-7</v>
      </c>
      <c r="G68133">
        <v>1.4E-5</v>
      </c>
      <c r="H68133">
        <v>885</v>
      </c>
      <c r="I68133">
        <v>0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  <c r="P68133">
        <v>2</v>
      </c>
      <c r="Q68133" s="1" t="s">
        <v>17</v>
      </c>
    </row>
    <row r="68134" spans="1:17" x14ac:dyDescent="0.3">
      <c r="A68134" s="1" t="s">
        <v>115412</v>
      </c>
      <c r="B68134" s="1" t="s">
        <v>115413</v>
      </c>
      <c r="C68134">
        <v>68136</v>
      </c>
      <c r="D68134">
        <v>5</v>
      </c>
      <c r="E68134">
        <v>2.1899999999999999E-10</v>
      </c>
      <c r="F68134">
        <v>2.01E-10</v>
      </c>
      <c r="G68134">
        <v>1.1000000000000001E-7</v>
      </c>
      <c r="H68134">
        <v>4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  <c r="P68134">
        <v>3</v>
      </c>
      <c r="Q68134" s="1" t="s">
        <v>17</v>
      </c>
    </row>
    <row r="68135" spans="1:17" x14ac:dyDescent="0.3">
      <c r="A68135" s="1" t="s">
        <v>115414</v>
      </c>
      <c r="B68135" s="1" t="s">
        <v>115415</v>
      </c>
      <c r="C68135">
        <v>68137</v>
      </c>
      <c r="D68135">
        <v>0</v>
      </c>
      <c r="E68135">
        <v>0</v>
      </c>
      <c r="F68135">
        <v>0</v>
      </c>
      <c r="G68135">
        <v>0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>
        <v>0</v>
      </c>
      <c r="O68135">
        <v>0</v>
      </c>
      <c r="P68135">
        <v>4</v>
      </c>
      <c r="Q68135" s="1" t="s">
        <v>17</v>
      </c>
    </row>
    <row r="68136" spans="1:17" x14ac:dyDescent="0.3">
      <c r="A68136" s="1" t="s">
        <v>115416</v>
      </c>
      <c r="B68136" s="1" t="s">
        <v>115417</v>
      </c>
      <c r="C68136">
        <v>68138</v>
      </c>
      <c r="D68136">
        <v>0</v>
      </c>
      <c r="E68136">
        <v>0</v>
      </c>
      <c r="F68136">
        <v>0</v>
      </c>
      <c r="G68136">
        <v>0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>
        <v>0</v>
      </c>
      <c r="O68136">
        <v>0</v>
      </c>
      <c r="P68136">
        <v>3</v>
      </c>
      <c r="Q68136" s="1" t="s">
        <v>17</v>
      </c>
    </row>
    <row r="68137" spans="1:17" x14ac:dyDescent="0.3">
      <c r="A68137" s="1" t="s">
        <v>115418</v>
      </c>
      <c r="B68137" s="1" t="s">
        <v>115419</v>
      </c>
      <c r="C68137">
        <v>68139</v>
      </c>
      <c r="D68137">
        <v>0</v>
      </c>
      <c r="E68137">
        <v>0</v>
      </c>
      <c r="F68137">
        <v>0</v>
      </c>
      <c r="G68137">
        <v>0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>
        <v>0</v>
      </c>
      <c r="O68137">
        <v>0</v>
      </c>
      <c r="P68137">
        <v>3</v>
      </c>
      <c r="Q68137" s="1" t="s">
        <v>17</v>
      </c>
    </row>
    <row r="68138" spans="1:17" x14ac:dyDescent="0.3">
      <c r="A68138" s="1" t="s">
        <v>115420</v>
      </c>
      <c r="B68138" s="1" t="s">
        <v>115421</v>
      </c>
      <c r="C68138">
        <v>68140</v>
      </c>
      <c r="D68138">
        <v>730</v>
      </c>
      <c r="E68138">
        <v>3.2000000000000002E-8</v>
      </c>
      <c r="F68138">
        <v>2.3499999999999999E-8</v>
      </c>
      <c r="G68138">
        <v>8.6000000000000007E-6</v>
      </c>
      <c r="H68138">
        <v>88</v>
      </c>
      <c r="I68138">
        <v>0</v>
      </c>
      <c r="J68138">
        <v>0</v>
      </c>
      <c r="K68138">
        <v>0</v>
      </c>
      <c r="L68138">
        <v>0</v>
      </c>
      <c r="M68138">
        <v>0</v>
      </c>
      <c r="N68138">
        <v>0</v>
      </c>
      <c r="O68138">
        <v>0</v>
      </c>
      <c r="P68138">
        <v>2</v>
      </c>
      <c r="Q68138" s="1" t="s">
        <v>17</v>
      </c>
    </row>
    <row r="68139" spans="1:17" x14ac:dyDescent="0.3">
      <c r="A68139" s="1" t="s">
        <v>115422</v>
      </c>
      <c r="B68139" s="1" t="s">
        <v>115423</v>
      </c>
      <c r="C68139">
        <v>68141</v>
      </c>
      <c r="D68139">
        <v>0</v>
      </c>
      <c r="E68139">
        <v>0</v>
      </c>
      <c r="F68139">
        <v>0</v>
      </c>
      <c r="G68139">
        <v>0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>
        <v>0</v>
      </c>
      <c r="O68139">
        <v>0</v>
      </c>
      <c r="P68139">
        <v>3</v>
      </c>
      <c r="Q68139" s="1" t="s">
        <v>17</v>
      </c>
    </row>
    <row r="68140" spans="1:17" x14ac:dyDescent="0.3">
      <c r="A68140" s="1" t="s">
        <v>115424</v>
      </c>
      <c r="B68140" s="1" t="s">
        <v>115425</v>
      </c>
      <c r="C68140">
        <v>68142</v>
      </c>
      <c r="D68140">
        <v>109</v>
      </c>
      <c r="E68140">
        <v>4.7699999999999999E-9</v>
      </c>
      <c r="F68140">
        <v>2.07E-8</v>
      </c>
      <c r="G68140">
        <v>8.0299999999999994E-6</v>
      </c>
      <c r="H68140">
        <v>51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  <c r="P68140">
        <v>3</v>
      </c>
      <c r="Q68140" s="1" t="s">
        <v>17</v>
      </c>
    </row>
    <row r="68141" spans="1:17" x14ac:dyDescent="0.3">
      <c r="A68141" s="1" t="s">
        <v>115426</v>
      </c>
      <c r="B68141" s="1" t="s">
        <v>115427</v>
      </c>
      <c r="C68141">
        <v>68143</v>
      </c>
      <c r="D68141">
        <v>1</v>
      </c>
      <c r="E68141">
        <v>4.38E-11</v>
      </c>
      <c r="F68141">
        <v>2.6699999999999999E-11</v>
      </c>
      <c r="G68141">
        <v>2.8600000000000001E-8</v>
      </c>
      <c r="H68141">
        <v>1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>
        <v>0</v>
      </c>
      <c r="O68141">
        <v>0</v>
      </c>
      <c r="P68141">
        <v>2</v>
      </c>
      <c r="Q68141" s="1" t="s">
        <v>17</v>
      </c>
    </row>
    <row r="68142" spans="1:17" x14ac:dyDescent="0.3">
      <c r="A68142" s="1" t="s">
        <v>115428</v>
      </c>
      <c r="B68142" s="1" t="s">
        <v>115429</v>
      </c>
      <c r="C68142">
        <v>68144</v>
      </c>
      <c r="D68142">
        <v>377</v>
      </c>
      <c r="E68142">
        <v>1.6499999999999999E-8</v>
      </c>
      <c r="F68142">
        <v>9.76E-8</v>
      </c>
      <c r="G68142">
        <v>5.7899999999999998E-5</v>
      </c>
      <c r="H68142">
        <v>106</v>
      </c>
      <c r="I68142">
        <v>0</v>
      </c>
      <c r="J68142">
        <v>0</v>
      </c>
      <c r="K68142">
        <v>0</v>
      </c>
      <c r="L68142">
        <v>0</v>
      </c>
      <c r="M68142">
        <v>0</v>
      </c>
      <c r="N68142">
        <v>0</v>
      </c>
      <c r="O68142">
        <v>0</v>
      </c>
      <c r="P68142">
        <v>1</v>
      </c>
      <c r="Q68142" s="1" t="s">
        <v>17</v>
      </c>
    </row>
    <row r="68143" spans="1:17" x14ac:dyDescent="0.3">
      <c r="A68143" s="1" t="s">
        <v>115430</v>
      </c>
      <c r="B68143" s="1" t="s">
        <v>115431</v>
      </c>
      <c r="C68143">
        <v>68145</v>
      </c>
      <c r="D68143">
        <v>313</v>
      </c>
      <c r="E68143">
        <v>1.37E-8</v>
      </c>
      <c r="F68143">
        <v>5.0700000000000001E-9</v>
      </c>
      <c r="G68143">
        <v>8.3600000000000002E-7</v>
      </c>
      <c r="H68143">
        <v>107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>
        <v>0</v>
      </c>
      <c r="O68143">
        <v>0</v>
      </c>
      <c r="P68143">
        <v>3</v>
      </c>
      <c r="Q68143" s="1" t="s">
        <v>17</v>
      </c>
    </row>
    <row r="68144" spans="1:17" x14ac:dyDescent="0.3">
      <c r="A68144" s="1" t="s">
        <v>115432</v>
      </c>
      <c r="B68144" s="1" t="s">
        <v>115433</v>
      </c>
      <c r="C68144">
        <v>68146</v>
      </c>
      <c r="D68144">
        <v>0</v>
      </c>
      <c r="E68144">
        <v>0</v>
      </c>
      <c r="F68144">
        <v>0</v>
      </c>
      <c r="G68144">
        <v>0</v>
      </c>
      <c r="H68144">
        <v>0</v>
      </c>
      <c r="I68144">
        <v>0</v>
      </c>
      <c r="J68144">
        <v>0</v>
      </c>
      <c r="K68144">
        <v>0</v>
      </c>
      <c r="L68144">
        <v>0</v>
      </c>
      <c r="M68144">
        <v>0</v>
      </c>
      <c r="N68144">
        <v>0</v>
      </c>
      <c r="O68144">
        <v>0</v>
      </c>
      <c r="P68144">
        <v>4</v>
      </c>
      <c r="Q68144" s="1" t="s">
        <v>17</v>
      </c>
    </row>
    <row r="68145" spans="1:17" x14ac:dyDescent="0.3">
      <c r="A68145" s="1" t="s">
        <v>115434</v>
      </c>
      <c r="B68145" s="1" t="s">
        <v>115435</v>
      </c>
      <c r="C68145">
        <v>68147</v>
      </c>
      <c r="D68145">
        <v>0</v>
      </c>
      <c r="E68145">
        <v>0</v>
      </c>
      <c r="F68145">
        <v>0</v>
      </c>
      <c r="G68145">
        <v>0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0</v>
      </c>
      <c r="N68145">
        <v>0</v>
      </c>
      <c r="O68145">
        <v>0</v>
      </c>
      <c r="P68145">
        <v>3</v>
      </c>
      <c r="Q68145" s="1" t="s">
        <v>17</v>
      </c>
    </row>
    <row r="68146" spans="1:17" x14ac:dyDescent="0.3">
      <c r="A68146" s="1" t="s">
        <v>115436</v>
      </c>
      <c r="B68146" s="1" t="s">
        <v>115433</v>
      </c>
      <c r="C68146">
        <v>68148</v>
      </c>
      <c r="D68146">
        <v>0</v>
      </c>
      <c r="E68146">
        <v>0</v>
      </c>
      <c r="F68146">
        <v>0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0</v>
      </c>
      <c r="O68146">
        <v>0</v>
      </c>
      <c r="P68146">
        <v>4</v>
      </c>
      <c r="Q68146" s="1" t="s">
        <v>17</v>
      </c>
    </row>
    <row r="68147" spans="1:17" x14ac:dyDescent="0.3">
      <c r="A68147" s="1" t="s">
        <v>115437</v>
      </c>
      <c r="B68147" s="1" t="s">
        <v>115438</v>
      </c>
      <c r="C68147">
        <v>68149</v>
      </c>
      <c r="D68147">
        <v>0</v>
      </c>
      <c r="E68147">
        <v>0</v>
      </c>
      <c r="F68147">
        <v>0</v>
      </c>
      <c r="G68147">
        <v>0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>
        <v>0</v>
      </c>
      <c r="O68147">
        <v>0</v>
      </c>
      <c r="P68147">
        <v>5</v>
      </c>
      <c r="Q68147" s="1" t="s">
        <v>17</v>
      </c>
    </row>
    <row r="68148" spans="1:17" x14ac:dyDescent="0.3">
      <c r="A68148" s="1" t="s">
        <v>115439</v>
      </c>
      <c r="B68148" s="1" t="s">
        <v>115440</v>
      </c>
      <c r="C68148">
        <v>68150</v>
      </c>
      <c r="D68148">
        <v>132</v>
      </c>
      <c r="E68148">
        <v>5.7800000000000003E-9</v>
      </c>
      <c r="F68148">
        <v>5.5899999999999999E-9</v>
      </c>
      <c r="G68148">
        <v>8.9800000000000002E-7</v>
      </c>
      <c r="H68148">
        <v>81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>
        <v>0</v>
      </c>
      <c r="O68148">
        <v>0</v>
      </c>
      <c r="P68148">
        <v>5</v>
      </c>
      <c r="Q68148" s="1" t="s">
        <v>17</v>
      </c>
    </row>
    <row r="68149" spans="1:17" x14ac:dyDescent="0.3">
      <c r="A68149" s="1" t="s">
        <v>115441</v>
      </c>
      <c r="B68149" s="1" t="s">
        <v>115442</v>
      </c>
      <c r="C68149">
        <v>68151</v>
      </c>
      <c r="D68149">
        <v>305</v>
      </c>
      <c r="E68149">
        <v>1.3399999999999999E-8</v>
      </c>
      <c r="F68149">
        <v>7.8600000000000006E-9</v>
      </c>
      <c r="G68149">
        <v>1.0300000000000001E-6</v>
      </c>
      <c r="H68149">
        <v>122</v>
      </c>
      <c r="I68149">
        <v>0</v>
      </c>
      <c r="J68149">
        <v>0</v>
      </c>
      <c r="K68149">
        <v>0</v>
      </c>
      <c r="L68149">
        <v>0</v>
      </c>
      <c r="M68149">
        <v>0</v>
      </c>
      <c r="N68149">
        <v>0</v>
      </c>
      <c r="O68149">
        <v>0</v>
      </c>
      <c r="P68149">
        <v>5</v>
      </c>
      <c r="Q68149" s="1" t="s">
        <v>17</v>
      </c>
    </row>
    <row r="68150" spans="1:17" x14ac:dyDescent="0.3">
      <c r="A68150" s="1" t="s">
        <v>115443</v>
      </c>
      <c r="B68150" s="1" t="s">
        <v>115444</v>
      </c>
      <c r="C68150">
        <v>68152</v>
      </c>
      <c r="D68150">
        <v>279</v>
      </c>
      <c r="E68150">
        <v>1.22E-8</v>
      </c>
      <c r="F68150">
        <v>7.8199999999999999E-9</v>
      </c>
      <c r="G68150">
        <v>1.1599999999999999E-6</v>
      </c>
      <c r="H68150">
        <v>133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>
        <v>0</v>
      </c>
      <c r="O68150">
        <v>0</v>
      </c>
      <c r="P68150">
        <v>2</v>
      </c>
      <c r="Q68150" s="1" t="s">
        <v>17</v>
      </c>
    </row>
    <row r="68151" spans="1:17" x14ac:dyDescent="0.3">
      <c r="A68151" s="1" t="s">
        <v>115445</v>
      </c>
      <c r="B68151" s="1" t="s">
        <v>9867</v>
      </c>
      <c r="C68151">
        <v>68153</v>
      </c>
      <c r="D68151">
        <v>0</v>
      </c>
      <c r="E68151">
        <v>0</v>
      </c>
      <c r="F68151">
        <v>0</v>
      </c>
      <c r="G68151">
        <v>0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>
        <v>0</v>
      </c>
      <c r="O68151">
        <v>0</v>
      </c>
      <c r="P68151">
        <v>3</v>
      </c>
      <c r="Q68151" s="1" t="s">
        <v>17</v>
      </c>
    </row>
    <row r="68152" spans="1:17" x14ac:dyDescent="0.3">
      <c r="A68152" s="1" t="s">
        <v>115446</v>
      </c>
      <c r="B68152" s="1" t="s">
        <v>115447</v>
      </c>
      <c r="C68152">
        <v>68154</v>
      </c>
      <c r="D68152">
        <v>1</v>
      </c>
      <c r="E68152">
        <v>4.38E-11</v>
      </c>
      <c r="F68152">
        <v>4.5E-11</v>
      </c>
      <c r="G68152">
        <v>4.8100000000000001E-8</v>
      </c>
      <c r="H68152">
        <v>1</v>
      </c>
      <c r="I68152">
        <v>0</v>
      </c>
      <c r="J68152">
        <v>0</v>
      </c>
      <c r="K68152">
        <v>0</v>
      </c>
      <c r="L68152">
        <v>0</v>
      </c>
      <c r="M68152">
        <v>0</v>
      </c>
      <c r="N68152">
        <v>0</v>
      </c>
      <c r="O68152">
        <v>0</v>
      </c>
      <c r="P68152">
        <v>3</v>
      </c>
      <c r="Q68152" s="1" t="s">
        <v>17</v>
      </c>
    </row>
    <row r="68153" spans="1:17" x14ac:dyDescent="0.3">
      <c r="A68153" s="1" t="s">
        <v>115448</v>
      </c>
      <c r="B68153" s="1" t="s">
        <v>115447</v>
      </c>
      <c r="C68153">
        <v>68155</v>
      </c>
      <c r="D68153">
        <v>0</v>
      </c>
      <c r="E68153">
        <v>0</v>
      </c>
      <c r="F68153">
        <v>0</v>
      </c>
      <c r="G68153">
        <v>0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>
        <v>0</v>
      </c>
      <c r="O68153">
        <v>0</v>
      </c>
      <c r="P68153">
        <v>4</v>
      </c>
      <c r="Q68153" s="1" t="s">
        <v>17</v>
      </c>
    </row>
    <row r="68154" spans="1:17" x14ac:dyDescent="0.3">
      <c r="A68154" s="1" t="s">
        <v>115449</v>
      </c>
      <c r="B68154" s="1" t="s">
        <v>115450</v>
      </c>
      <c r="C68154">
        <v>68156</v>
      </c>
      <c r="D68154">
        <v>0</v>
      </c>
      <c r="E68154">
        <v>0</v>
      </c>
      <c r="F68154">
        <v>0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0</v>
      </c>
      <c r="N68154">
        <v>0</v>
      </c>
      <c r="O68154">
        <v>0</v>
      </c>
      <c r="P68154">
        <v>3</v>
      </c>
      <c r="Q68154" s="1" t="s">
        <v>17</v>
      </c>
    </row>
    <row r="68155" spans="1:17" x14ac:dyDescent="0.3">
      <c r="A68155" s="1" t="s">
        <v>115451</v>
      </c>
      <c r="B68155" s="1" t="s">
        <v>115452</v>
      </c>
      <c r="C68155">
        <v>68157</v>
      </c>
      <c r="D68155">
        <v>0</v>
      </c>
      <c r="E68155">
        <v>0</v>
      </c>
      <c r="F68155">
        <v>0</v>
      </c>
      <c r="G68155">
        <v>0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0</v>
      </c>
      <c r="N68155">
        <v>0</v>
      </c>
      <c r="O68155">
        <v>0</v>
      </c>
      <c r="P68155">
        <v>2</v>
      </c>
      <c r="Q68155" s="1" t="s">
        <v>17</v>
      </c>
    </row>
    <row r="68156" spans="1:17" x14ac:dyDescent="0.3">
      <c r="A68156" s="1" t="s">
        <v>115453</v>
      </c>
      <c r="B68156" s="1" t="s">
        <v>115454</v>
      </c>
      <c r="C68156">
        <v>68158</v>
      </c>
      <c r="D68156">
        <v>0</v>
      </c>
      <c r="E68156">
        <v>0</v>
      </c>
      <c r="F68156">
        <v>0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>
        <v>0</v>
      </c>
      <c r="O68156">
        <v>0</v>
      </c>
      <c r="P68156">
        <v>4</v>
      </c>
      <c r="Q68156" s="1" t="s">
        <v>17</v>
      </c>
    </row>
    <row r="68157" spans="1:17" x14ac:dyDescent="0.3">
      <c r="A68157" s="1" t="s">
        <v>115455</v>
      </c>
      <c r="B68157" s="1" t="s">
        <v>115456</v>
      </c>
      <c r="C68157">
        <v>68159</v>
      </c>
      <c r="D68157">
        <v>2444</v>
      </c>
      <c r="E68157">
        <v>1.0700000000000001E-7</v>
      </c>
      <c r="F68157">
        <v>6.1200000000000005E-8</v>
      </c>
      <c r="G68157">
        <v>6.2199999999999997E-6</v>
      </c>
      <c r="H68157">
        <v>433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>
        <v>0</v>
      </c>
      <c r="O68157">
        <v>0</v>
      </c>
      <c r="P68157">
        <v>4</v>
      </c>
      <c r="Q68157" s="1" t="s">
        <v>17</v>
      </c>
    </row>
    <row r="68158" spans="1:17" x14ac:dyDescent="0.3">
      <c r="A68158" s="1" t="s">
        <v>115457</v>
      </c>
      <c r="B68158" s="1" t="s">
        <v>14229</v>
      </c>
      <c r="C68158">
        <v>68160</v>
      </c>
      <c r="D68158">
        <v>10</v>
      </c>
      <c r="E68158">
        <v>4.3799999999999999E-10</v>
      </c>
      <c r="F68158">
        <v>7.7600000000000001E-10</v>
      </c>
      <c r="G68158">
        <v>4.5200000000000002E-7</v>
      </c>
      <c r="H68158">
        <v>9</v>
      </c>
      <c r="I68158">
        <v>0</v>
      </c>
      <c r="J68158">
        <v>0</v>
      </c>
      <c r="K68158">
        <v>0</v>
      </c>
      <c r="L68158">
        <v>0</v>
      </c>
      <c r="M68158">
        <v>0</v>
      </c>
      <c r="N68158">
        <v>0</v>
      </c>
      <c r="O68158">
        <v>0</v>
      </c>
      <c r="P68158">
        <v>2</v>
      </c>
      <c r="Q68158" s="1" t="s">
        <v>17</v>
      </c>
    </row>
    <row r="68159" spans="1:17" x14ac:dyDescent="0.3">
      <c r="A68159" s="1" t="s">
        <v>115458</v>
      </c>
      <c r="B68159" s="1" t="s">
        <v>112204</v>
      </c>
      <c r="C68159">
        <v>68161</v>
      </c>
      <c r="D68159">
        <v>0</v>
      </c>
      <c r="E68159">
        <v>0</v>
      </c>
      <c r="F68159">
        <v>0</v>
      </c>
      <c r="G68159">
        <v>0</v>
      </c>
      <c r="H68159">
        <v>0</v>
      </c>
      <c r="I68159">
        <v>0</v>
      </c>
      <c r="J68159">
        <v>0</v>
      </c>
      <c r="K68159">
        <v>0</v>
      </c>
      <c r="L68159">
        <v>0</v>
      </c>
      <c r="M68159">
        <v>0</v>
      </c>
      <c r="N68159">
        <v>0</v>
      </c>
      <c r="O68159">
        <v>0</v>
      </c>
      <c r="P68159">
        <v>2</v>
      </c>
      <c r="Q68159" s="1" t="s">
        <v>17</v>
      </c>
    </row>
    <row r="68160" spans="1:17" x14ac:dyDescent="0.3">
      <c r="A68160" s="1" t="s">
        <v>115459</v>
      </c>
      <c r="B68160" s="1" t="s">
        <v>115459</v>
      </c>
      <c r="C68160">
        <v>68162</v>
      </c>
      <c r="D68160">
        <v>105</v>
      </c>
      <c r="E68160">
        <v>4.5999999999999998E-9</v>
      </c>
      <c r="F68160">
        <v>3.29E-9</v>
      </c>
      <c r="G68160">
        <v>5.51E-7</v>
      </c>
      <c r="H68160">
        <v>77</v>
      </c>
      <c r="I68160">
        <v>0</v>
      </c>
      <c r="J68160">
        <v>0</v>
      </c>
      <c r="K68160">
        <v>0</v>
      </c>
      <c r="L68160">
        <v>0</v>
      </c>
      <c r="M68160">
        <v>0</v>
      </c>
      <c r="N68160">
        <v>0</v>
      </c>
      <c r="O68160">
        <v>0</v>
      </c>
      <c r="P68160">
        <v>1</v>
      </c>
      <c r="Q68160" s="1" t="s">
        <v>17</v>
      </c>
    </row>
    <row r="68161" spans="1:17" x14ac:dyDescent="0.3">
      <c r="A68161" s="1" t="s">
        <v>115460</v>
      </c>
      <c r="B68161" s="1" t="s">
        <v>115461</v>
      </c>
      <c r="C68161">
        <v>68163</v>
      </c>
      <c r="D68161">
        <v>1</v>
      </c>
      <c r="E68161">
        <v>4.38E-11</v>
      </c>
      <c r="F68161">
        <v>9.9299999999999999E-12</v>
      </c>
      <c r="G68161">
        <v>1.0600000000000001E-8</v>
      </c>
      <c r="H68161">
        <v>1</v>
      </c>
      <c r="I68161">
        <v>0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  <c r="P68161">
        <v>2</v>
      </c>
      <c r="Q68161" s="1" t="s">
        <v>17</v>
      </c>
    </row>
    <row r="68162" spans="1:17" x14ac:dyDescent="0.3">
      <c r="A68162" s="1" t="s">
        <v>115462</v>
      </c>
      <c r="B68162" s="1" t="s">
        <v>115463</v>
      </c>
      <c r="C68162">
        <v>68164</v>
      </c>
      <c r="D68162">
        <v>0</v>
      </c>
      <c r="E68162">
        <v>0</v>
      </c>
      <c r="F68162">
        <v>0</v>
      </c>
      <c r="G68162">
        <v>0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>
        <v>0</v>
      </c>
      <c r="O68162">
        <v>0</v>
      </c>
      <c r="P68162">
        <v>2</v>
      </c>
      <c r="Q68162" s="1" t="s">
        <v>17</v>
      </c>
    </row>
    <row r="68163" spans="1:17" x14ac:dyDescent="0.3">
      <c r="A68163" s="1" t="s">
        <v>115464</v>
      </c>
      <c r="B68163" s="1" t="s">
        <v>115465</v>
      </c>
      <c r="C68163">
        <v>68165</v>
      </c>
      <c r="D68163">
        <v>0</v>
      </c>
      <c r="E68163">
        <v>0</v>
      </c>
      <c r="F68163">
        <v>0</v>
      </c>
      <c r="G68163">
        <v>0</v>
      </c>
      <c r="H68163">
        <v>0</v>
      </c>
      <c r="I68163">
        <v>0</v>
      </c>
      <c r="J68163">
        <v>0</v>
      </c>
      <c r="K68163">
        <v>0</v>
      </c>
      <c r="L68163">
        <v>0</v>
      </c>
      <c r="M68163">
        <v>0</v>
      </c>
      <c r="N68163">
        <v>0</v>
      </c>
      <c r="O68163">
        <v>0</v>
      </c>
      <c r="P68163">
        <v>1</v>
      </c>
      <c r="Q68163" s="1" t="s">
        <v>17</v>
      </c>
    </row>
    <row r="68164" spans="1:17" x14ac:dyDescent="0.3">
      <c r="A68164" s="1" t="s">
        <v>115466</v>
      </c>
      <c r="B68164" s="1" t="s">
        <v>115466</v>
      </c>
      <c r="C68164">
        <v>68166</v>
      </c>
      <c r="D68164">
        <v>5660</v>
      </c>
      <c r="E68164">
        <v>2.48E-7</v>
      </c>
      <c r="F68164">
        <v>3.8799999999999998E-7</v>
      </c>
      <c r="G68164">
        <v>2.5999999999999998E-5</v>
      </c>
      <c r="H68164">
        <v>903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  <c r="P68164">
        <v>1</v>
      </c>
      <c r="Q68164" s="1" t="s">
        <v>17</v>
      </c>
    </row>
    <row r="68165" spans="1:17" x14ac:dyDescent="0.3">
      <c r="A68165" s="1" t="s">
        <v>115467</v>
      </c>
      <c r="B68165" s="1" t="s">
        <v>115468</v>
      </c>
      <c r="C68165">
        <v>68167</v>
      </c>
      <c r="D68165">
        <v>1144</v>
      </c>
      <c r="E68165">
        <v>5.0099999999999999E-8</v>
      </c>
      <c r="F68165">
        <v>3.5000000000000002E-8</v>
      </c>
      <c r="G68165">
        <v>3.4199999999999999E-6</v>
      </c>
      <c r="H68165">
        <v>624</v>
      </c>
      <c r="I68165">
        <v>0</v>
      </c>
      <c r="J68165">
        <v>0</v>
      </c>
      <c r="K68165">
        <v>0</v>
      </c>
      <c r="L68165">
        <v>0</v>
      </c>
      <c r="M68165">
        <v>0</v>
      </c>
      <c r="N68165">
        <v>0</v>
      </c>
      <c r="O68165">
        <v>0</v>
      </c>
      <c r="P68165">
        <v>2</v>
      </c>
      <c r="Q68165" s="1" t="s">
        <v>17</v>
      </c>
    </row>
    <row r="68166" spans="1:17" x14ac:dyDescent="0.3">
      <c r="A68166" s="1" t="s">
        <v>115469</v>
      </c>
      <c r="B68166" s="1" t="s">
        <v>115470</v>
      </c>
      <c r="C68166">
        <v>68168</v>
      </c>
      <c r="D68166">
        <v>177</v>
      </c>
      <c r="E68166">
        <v>7.7499999999999999E-9</v>
      </c>
      <c r="F68166">
        <v>3.1899999999999999E-9</v>
      </c>
      <c r="G68166">
        <v>4.34E-7</v>
      </c>
      <c r="H68166">
        <v>117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>
        <v>0</v>
      </c>
      <c r="O68166">
        <v>0</v>
      </c>
      <c r="P68166">
        <v>2</v>
      </c>
      <c r="Q68166" s="1" t="s">
        <v>17</v>
      </c>
    </row>
    <row r="68167" spans="1:17" x14ac:dyDescent="0.3">
      <c r="A68167" s="1" t="s">
        <v>115471</v>
      </c>
      <c r="B68167" s="1" t="s">
        <v>115472</v>
      </c>
      <c r="C68167">
        <v>68169</v>
      </c>
      <c r="D68167">
        <v>0</v>
      </c>
      <c r="E68167">
        <v>0</v>
      </c>
      <c r="F68167">
        <v>0</v>
      </c>
      <c r="G68167">
        <v>0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>
        <v>0</v>
      </c>
      <c r="O68167">
        <v>0</v>
      </c>
      <c r="P68167">
        <v>2</v>
      </c>
      <c r="Q68167" s="1" t="s">
        <v>17</v>
      </c>
    </row>
    <row r="68168" spans="1:17" x14ac:dyDescent="0.3">
      <c r="A68168" s="1" t="s">
        <v>115473</v>
      </c>
      <c r="B68168" s="1" t="s">
        <v>115474</v>
      </c>
      <c r="C68168">
        <v>68170</v>
      </c>
      <c r="D68168">
        <v>128001</v>
      </c>
      <c r="E68168">
        <v>5.5999999999999997E-6</v>
      </c>
      <c r="F68168">
        <v>4.0400000000000003E-6</v>
      </c>
      <c r="G68168">
        <v>7.8100000000000001E-5</v>
      </c>
      <c r="H68168">
        <v>33487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>
        <v>0</v>
      </c>
      <c r="O68168">
        <v>0</v>
      </c>
      <c r="P68168">
        <v>3</v>
      </c>
      <c r="Q68168" s="1" t="s">
        <v>17</v>
      </c>
    </row>
    <row r="68169" spans="1:17" x14ac:dyDescent="0.3">
      <c r="A68169" s="1" t="s">
        <v>115475</v>
      </c>
      <c r="B68169" s="1" t="s">
        <v>115476</v>
      </c>
      <c r="C68169">
        <v>68171</v>
      </c>
      <c r="D68169">
        <v>1614</v>
      </c>
      <c r="E68169">
        <v>7.0700000000000004E-8</v>
      </c>
      <c r="F68169">
        <v>4.3200000000000003E-8</v>
      </c>
      <c r="G68169">
        <v>3.67E-6</v>
      </c>
      <c r="H68169">
        <v>843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>
        <v>0</v>
      </c>
      <c r="O68169">
        <v>0</v>
      </c>
      <c r="P68169">
        <v>6</v>
      </c>
      <c r="Q68169" s="1" t="s">
        <v>17</v>
      </c>
    </row>
    <row r="68170" spans="1:17" x14ac:dyDescent="0.3">
      <c r="A68170" s="1" t="s">
        <v>115477</v>
      </c>
      <c r="B68170" s="1" t="s">
        <v>115478</v>
      </c>
      <c r="C68170">
        <v>68172</v>
      </c>
      <c r="D68170">
        <v>29</v>
      </c>
      <c r="E68170">
        <v>1.27E-9</v>
      </c>
      <c r="F68170">
        <v>1.0999999999999999E-9</v>
      </c>
      <c r="G68170">
        <v>2.9400000000000001E-7</v>
      </c>
      <c r="H68170">
        <v>23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>
        <v>0</v>
      </c>
      <c r="P68170">
        <v>6</v>
      </c>
      <c r="Q68170" s="1" t="s">
        <v>17</v>
      </c>
    </row>
    <row r="68171" spans="1:17" x14ac:dyDescent="0.3">
      <c r="A68171" s="1" t="s">
        <v>115479</v>
      </c>
      <c r="B68171" s="1" t="s">
        <v>115480</v>
      </c>
      <c r="C68171">
        <v>68173</v>
      </c>
      <c r="D68171">
        <v>149</v>
      </c>
      <c r="E68171">
        <v>6.5199999999999998E-9</v>
      </c>
      <c r="F68171">
        <v>3.8099999999999999E-9</v>
      </c>
      <c r="G68171">
        <v>5.8100000000000003E-7</v>
      </c>
      <c r="H68171">
        <v>104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>
        <v>0</v>
      </c>
      <c r="O68171">
        <v>0</v>
      </c>
      <c r="P68171">
        <v>4</v>
      </c>
      <c r="Q68171" s="1" t="s">
        <v>17</v>
      </c>
    </row>
    <row r="68172" spans="1:17" x14ac:dyDescent="0.3">
      <c r="A68172" s="1" t="s">
        <v>115481</v>
      </c>
      <c r="B68172" s="1" t="s">
        <v>115482</v>
      </c>
      <c r="C68172">
        <v>68174</v>
      </c>
      <c r="D68172">
        <v>1380</v>
      </c>
      <c r="E68172">
        <v>6.0399999999999998E-8</v>
      </c>
      <c r="F68172">
        <v>4.1299999999999999E-8</v>
      </c>
      <c r="G68172">
        <v>2.7199999999999998E-6</v>
      </c>
      <c r="H68172">
        <v>73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>
        <v>0</v>
      </c>
      <c r="P68172">
        <v>4</v>
      </c>
      <c r="Q68172" s="1" t="s">
        <v>17</v>
      </c>
    </row>
    <row r="68173" spans="1:17" x14ac:dyDescent="0.3">
      <c r="A68173" s="1" t="s">
        <v>115483</v>
      </c>
      <c r="B68173" s="1" t="s">
        <v>115480</v>
      </c>
      <c r="C68173">
        <v>68175</v>
      </c>
      <c r="D68173">
        <v>43</v>
      </c>
      <c r="E68173">
        <v>1.8800000000000001E-9</v>
      </c>
      <c r="F68173">
        <v>1.31E-9</v>
      </c>
      <c r="G68173">
        <v>3.7500000000000001E-7</v>
      </c>
      <c r="H68173">
        <v>23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>
        <v>0</v>
      </c>
      <c r="O68173">
        <v>0</v>
      </c>
      <c r="P68173">
        <v>5</v>
      </c>
      <c r="Q68173" s="1" t="s">
        <v>17</v>
      </c>
    </row>
    <row r="68174" spans="1:17" x14ac:dyDescent="0.3">
      <c r="A68174" s="1" t="s">
        <v>115484</v>
      </c>
      <c r="B68174" s="1" t="s">
        <v>115476</v>
      </c>
      <c r="C68174">
        <v>68176</v>
      </c>
      <c r="D68174">
        <v>28</v>
      </c>
      <c r="E68174">
        <v>1.2300000000000001E-9</v>
      </c>
      <c r="F68174">
        <v>1.5900000000000001E-9</v>
      </c>
      <c r="G68174">
        <v>4.7899999999999999E-7</v>
      </c>
      <c r="H68174">
        <v>26</v>
      </c>
      <c r="I68174">
        <v>0</v>
      </c>
      <c r="J68174">
        <v>0</v>
      </c>
      <c r="K68174">
        <v>0</v>
      </c>
      <c r="L68174">
        <v>0</v>
      </c>
      <c r="M68174">
        <v>0</v>
      </c>
      <c r="N68174">
        <v>0</v>
      </c>
      <c r="O68174">
        <v>0</v>
      </c>
      <c r="P68174">
        <v>5</v>
      </c>
      <c r="Q68174" s="1" t="s">
        <v>17</v>
      </c>
    </row>
    <row r="68175" spans="1:17" x14ac:dyDescent="0.3">
      <c r="A68175" s="1" t="s">
        <v>115485</v>
      </c>
      <c r="B68175" s="1" t="s">
        <v>115486</v>
      </c>
      <c r="C68175">
        <v>68177</v>
      </c>
      <c r="D68175">
        <v>3379</v>
      </c>
      <c r="E68175">
        <v>1.48E-7</v>
      </c>
      <c r="F68175">
        <v>1.23E-7</v>
      </c>
      <c r="G68175">
        <v>5.1599999999999997E-6</v>
      </c>
      <c r="H68175">
        <v>1902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>
        <v>0</v>
      </c>
      <c r="O68175">
        <v>0</v>
      </c>
      <c r="P68175">
        <v>4</v>
      </c>
      <c r="Q68175" s="1" t="s">
        <v>17</v>
      </c>
    </row>
    <row r="68176" spans="1:17" x14ac:dyDescent="0.3">
      <c r="A68176" s="1" t="s">
        <v>115487</v>
      </c>
      <c r="B68176" s="1" t="s">
        <v>115488</v>
      </c>
      <c r="C68176">
        <v>68178</v>
      </c>
      <c r="D68176">
        <v>391</v>
      </c>
      <c r="E68176">
        <v>1.7100000000000001E-8</v>
      </c>
      <c r="F68176">
        <v>1.7500000000000001E-8</v>
      </c>
      <c r="G68176">
        <v>2.2800000000000002E-6</v>
      </c>
      <c r="H68176">
        <v>195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>
        <v>0</v>
      </c>
      <c r="O68176">
        <v>0</v>
      </c>
      <c r="P68176">
        <v>3</v>
      </c>
      <c r="Q68176" s="1" t="s">
        <v>17</v>
      </c>
    </row>
    <row r="68177" spans="1:17" x14ac:dyDescent="0.3">
      <c r="A68177" s="1" t="s">
        <v>115489</v>
      </c>
      <c r="B68177" s="1" t="s">
        <v>115490</v>
      </c>
      <c r="C68177">
        <v>68179</v>
      </c>
      <c r="D68177">
        <v>16638947</v>
      </c>
      <c r="E68177">
        <v>7.285791121E-4</v>
      </c>
      <c r="F68177">
        <v>5.2860539299999997E-4</v>
      </c>
      <c r="G68177">
        <v>2.892704288E-3</v>
      </c>
      <c r="H68177">
        <v>53544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>
        <v>0</v>
      </c>
      <c r="O68177">
        <v>0</v>
      </c>
      <c r="P68177">
        <v>2</v>
      </c>
      <c r="Q68177" s="1" t="s">
        <v>17</v>
      </c>
    </row>
    <row r="68178" spans="1:17" x14ac:dyDescent="0.3">
      <c r="A68178" s="1" t="s">
        <v>115491</v>
      </c>
      <c r="B68178" s="1" t="s">
        <v>115492</v>
      </c>
      <c r="C68178">
        <v>68180</v>
      </c>
      <c r="D68178">
        <v>1951</v>
      </c>
      <c r="E68178">
        <v>8.5399999999999997E-8</v>
      </c>
      <c r="F68178">
        <v>8.5199999999999995E-8</v>
      </c>
      <c r="G68178">
        <v>1.38E-5</v>
      </c>
      <c r="H68178">
        <v>206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>
        <v>0</v>
      </c>
      <c r="O68178">
        <v>0</v>
      </c>
      <c r="P68178">
        <v>2</v>
      </c>
      <c r="Q68178" s="1" t="s">
        <v>17</v>
      </c>
    </row>
    <row r="68179" spans="1:17" x14ac:dyDescent="0.3">
      <c r="A68179" s="1" t="s">
        <v>115493</v>
      </c>
      <c r="B68179" s="1" t="s">
        <v>115494</v>
      </c>
      <c r="C68179">
        <v>68181</v>
      </c>
      <c r="D68179">
        <v>22</v>
      </c>
      <c r="E68179">
        <v>9.6300000000000009E-10</v>
      </c>
      <c r="F68179">
        <v>4.03E-10</v>
      </c>
      <c r="G68179">
        <v>1.35E-7</v>
      </c>
      <c r="H68179">
        <v>11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  <c r="O68179">
        <v>0</v>
      </c>
      <c r="P68179">
        <v>2</v>
      </c>
      <c r="Q68179" s="1" t="s">
        <v>17</v>
      </c>
    </row>
    <row r="68180" spans="1:17" x14ac:dyDescent="0.3">
      <c r="A68180" s="1" t="s">
        <v>115495</v>
      </c>
      <c r="B68180" s="1" t="s">
        <v>115496</v>
      </c>
      <c r="C68180">
        <v>68182</v>
      </c>
      <c r="D68180">
        <v>61</v>
      </c>
      <c r="E68180">
        <v>2.6700000000000001E-9</v>
      </c>
      <c r="F68180">
        <v>3.9199999999999997E-9</v>
      </c>
      <c r="G68180">
        <v>9.1800000000000004E-7</v>
      </c>
      <c r="H68180">
        <v>43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>
        <v>0</v>
      </c>
      <c r="O68180">
        <v>0</v>
      </c>
      <c r="P68180">
        <v>3</v>
      </c>
      <c r="Q68180" s="1" t="s">
        <v>17</v>
      </c>
    </row>
    <row r="68181" spans="1:17" x14ac:dyDescent="0.3">
      <c r="A68181" s="1" t="s">
        <v>115497</v>
      </c>
      <c r="B68181" s="1" t="s">
        <v>115498</v>
      </c>
      <c r="C68181">
        <v>68183</v>
      </c>
      <c r="D68181">
        <v>76</v>
      </c>
      <c r="E68181">
        <v>3.3299999999999999E-9</v>
      </c>
      <c r="F68181">
        <v>5.4800000000000001E-9</v>
      </c>
      <c r="G68181">
        <v>1.0300000000000001E-6</v>
      </c>
      <c r="H68181">
        <v>51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  <c r="O68181">
        <v>0</v>
      </c>
      <c r="P68181">
        <v>3</v>
      </c>
      <c r="Q68181" s="1" t="s">
        <v>17</v>
      </c>
    </row>
    <row r="68182" spans="1:17" x14ac:dyDescent="0.3">
      <c r="A68182" s="1" t="s">
        <v>115499</v>
      </c>
      <c r="B68182" s="1" t="s">
        <v>41408</v>
      </c>
      <c r="C68182">
        <v>68184</v>
      </c>
      <c r="D68182">
        <v>282451</v>
      </c>
      <c r="E68182">
        <v>1.24E-5</v>
      </c>
      <c r="F68182">
        <v>8.4700000000000002E-6</v>
      </c>
      <c r="G68182">
        <v>3.9100000000000002E-5</v>
      </c>
      <c r="H68182">
        <v>117645</v>
      </c>
      <c r="I68182">
        <v>2009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  <c r="P68182">
        <v>3</v>
      </c>
      <c r="Q68182" s="1" t="s">
        <v>17</v>
      </c>
    </row>
    <row r="68183" spans="1:17" x14ac:dyDescent="0.3">
      <c r="A68183" s="1" t="s">
        <v>115500</v>
      </c>
      <c r="B68183" s="1" t="s">
        <v>41410</v>
      </c>
      <c r="C68183">
        <v>68185</v>
      </c>
      <c r="D68183">
        <v>161635</v>
      </c>
      <c r="E68183">
        <v>7.08E-6</v>
      </c>
      <c r="F68183">
        <v>5.6099999999999997E-6</v>
      </c>
      <c r="G68183">
        <v>4.8300000000000002E-5</v>
      </c>
      <c r="H68183">
        <v>75137</v>
      </c>
      <c r="I68183">
        <v>2009</v>
      </c>
      <c r="J68183">
        <v>0</v>
      </c>
      <c r="K68183">
        <v>0</v>
      </c>
      <c r="L68183">
        <v>0</v>
      </c>
      <c r="M68183">
        <v>0</v>
      </c>
      <c r="N68183">
        <v>0</v>
      </c>
      <c r="O68183">
        <v>0</v>
      </c>
      <c r="P68183">
        <v>4</v>
      </c>
      <c r="Q68183" s="1" t="s">
        <v>17</v>
      </c>
    </row>
    <row r="68184" spans="1:17" x14ac:dyDescent="0.3">
      <c r="A68184" s="1" t="s">
        <v>115501</v>
      </c>
      <c r="B68184" s="1" t="s">
        <v>115502</v>
      </c>
      <c r="C68184">
        <v>68186</v>
      </c>
      <c r="D68184">
        <v>3630</v>
      </c>
      <c r="E68184">
        <v>1.5900000000000001E-7</v>
      </c>
      <c r="F68184">
        <v>1.1300000000000001E-7</v>
      </c>
      <c r="G68184">
        <v>3.67E-6</v>
      </c>
      <c r="H68184">
        <v>2654</v>
      </c>
      <c r="I68184">
        <v>2009</v>
      </c>
      <c r="J68184">
        <v>0</v>
      </c>
      <c r="K68184">
        <v>0</v>
      </c>
      <c r="L68184">
        <v>0</v>
      </c>
      <c r="M68184">
        <v>0</v>
      </c>
      <c r="N68184">
        <v>0</v>
      </c>
      <c r="O68184">
        <v>0</v>
      </c>
      <c r="P68184">
        <v>4</v>
      </c>
      <c r="Q68184" s="1" t="s">
        <v>17</v>
      </c>
    </row>
    <row r="68185" spans="1:17" x14ac:dyDescent="0.3">
      <c r="A68185" s="1" t="s">
        <v>115503</v>
      </c>
      <c r="B68185" s="1" t="s">
        <v>56700</v>
      </c>
      <c r="C68185">
        <v>68187</v>
      </c>
      <c r="D68185">
        <v>0</v>
      </c>
      <c r="E68185">
        <v>0</v>
      </c>
      <c r="F68185">
        <v>0</v>
      </c>
      <c r="G68185">
        <v>0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>
        <v>0</v>
      </c>
      <c r="O68185">
        <v>0</v>
      </c>
      <c r="P68185">
        <v>5</v>
      </c>
      <c r="Q68185" s="1" t="s">
        <v>17</v>
      </c>
    </row>
    <row r="68186" spans="1:17" x14ac:dyDescent="0.3">
      <c r="A68186" s="1" t="s">
        <v>115504</v>
      </c>
      <c r="B68186" s="1" t="s">
        <v>115504</v>
      </c>
      <c r="C68186">
        <v>68188</v>
      </c>
      <c r="D68186">
        <v>219</v>
      </c>
      <c r="E68186">
        <v>9.5900000000000002E-9</v>
      </c>
      <c r="F68186">
        <v>9.0300000000000005E-9</v>
      </c>
      <c r="G68186">
        <v>1.4100000000000001E-6</v>
      </c>
      <c r="H68186">
        <v>111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>
        <v>0</v>
      </c>
      <c r="O68186">
        <v>0</v>
      </c>
      <c r="P68186">
        <v>2</v>
      </c>
      <c r="Q68186" s="1" t="s">
        <v>17</v>
      </c>
    </row>
    <row r="68187" spans="1:17" x14ac:dyDescent="0.3">
      <c r="A68187" s="1" t="s">
        <v>115505</v>
      </c>
      <c r="B68187" s="1" t="s">
        <v>115506</v>
      </c>
      <c r="C68187">
        <v>68189</v>
      </c>
      <c r="D68187">
        <v>0</v>
      </c>
      <c r="E68187">
        <v>0</v>
      </c>
      <c r="F68187">
        <v>0</v>
      </c>
      <c r="G68187">
        <v>0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0</v>
      </c>
      <c r="N68187">
        <v>0</v>
      </c>
      <c r="O68187">
        <v>0</v>
      </c>
      <c r="P68187">
        <v>3</v>
      </c>
      <c r="Q68187" s="1" t="s">
        <v>17</v>
      </c>
    </row>
    <row r="68188" spans="1:17" x14ac:dyDescent="0.3">
      <c r="A68188" s="1" t="s">
        <v>115507</v>
      </c>
      <c r="B68188" s="1" t="s">
        <v>115508</v>
      </c>
      <c r="C68188">
        <v>68190</v>
      </c>
      <c r="D68188">
        <v>0</v>
      </c>
      <c r="E68188">
        <v>0</v>
      </c>
      <c r="F68188">
        <v>0</v>
      </c>
      <c r="G68188">
        <v>0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>
        <v>0</v>
      </c>
      <c r="O68188">
        <v>0</v>
      </c>
      <c r="P68188">
        <v>3</v>
      </c>
      <c r="Q68188" s="1" t="s">
        <v>17</v>
      </c>
    </row>
    <row r="68189" spans="1:17" x14ac:dyDescent="0.3">
      <c r="A68189" s="1" t="s">
        <v>115509</v>
      </c>
      <c r="B68189" s="1" t="s">
        <v>115510</v>
      </c>
      <c r="C68189">
        <v>68191</v>
      </c>
      <c r="D68189">
        <v>0</v>
      </c>
      <c r="E68189">
        <v>0</v>
      </c>
      <c r="F68189">
        <v>0</v>
      </c>
      <c r="G68189">
        <v>0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>
        <v>0</v>
      </c>
      <c r="O68189">
        <v>0</v>
      </c>
      <c r="P68189">
        <v>4</v>
      </c>
      <c r="Q68189" s="1" t="s">
        <v>17</v>
      </c>
    </row>
    <row r="68190" spans="1:17" x14ac:dyDescent="0.3">
      <c r="A68190" s="1" t="s">
        <v>115511</v>
      </c>
      <c r="B68190" s="1" t="s">
        <v>98499</v>
      </c>
      <c r="C68190">
        <v>68192</v>
      </c>
      <c r="D68190">
        <v>0</v>
      </c>
      <c r="E68190">
        <v>0</v>
      </c>
      <c r="F68190">
        <v>0</v>
      </c>
      <c r="G68190">
        <v>0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0</v>
      </c>
      <c r="N68190">
        <v>0</v>
      </c>
      <c r="O68190">
        <v>0</v>
      </c>
      <c r="P68190">
        <v>4</v>
      </c>
      <c r="Q68190" s="1" t="s">
        <v>17</v>
      </c>
    </row>
    <row r="68191" spans="1:17" x14ac:dyDescent="0.3">
      <c r="A68191" s="1" t="s">
        <v>115512</v>
      </c>
      <c r="B68191" s="1" t="s">
        <v>115510</v>
      </c>
      <c r="C68191">
        <v>68193</v>
      </c>
      <c r="D68191">
        <v>132</v>
      </c>
      <c r="E68191">
        <v>5.7800000000000003E-9</v>
      </c>
      <c r="F68191">
        <v>3.6300000000000001E-9</v>
      </c>
      <c r="G68191">
        <v>6.3499999999999996E-7</v>
      </c>
      <c r="H68191">
        <v>9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>
        <v>0</v>
      </c>
      <c r="O68191">
        <v>0</v>
      </c>
      <c r="P68191">
        <v>2</v>
      </c>
      <c r="Q68191" s="1" t="s">
        <v>17</v>
      </c>
    </row>
    <row r="68192" spans="1:17" x14ac:dyDescent="0.3">
      <c r="A68192" s="1" t="s">
        <v>115513</v>
      </c>
      <c r="B68192" s="1" t="s">
        <v>115514</v>
      </c>
      <c r="C68192">
        <v>68194</v>
      </c>
      <c r="D68192">
        <v>1</v>
      </c>
      <c r="E68192">
        <v>4.38E-11</v>
      </c>
      <c r="F68192">
        <v>3.7400000000000001E-11</v>
      </c>
      <c r="G68192">
        <v>4.0000000000000001E-8</v>
      </c>
      <c r="H68192">
        <v>1</v>
      </c>
      <c r="I68192">
        <v>0</v>
      </c>
      <c r="J68192">
        <v>0</v>
      </c>
      <c r="K68192">
        <v>0</v>
      </c>
      <c r="L68192">
        <v>0</v>
      </c>
      <c r="M68192">
        <v>0</v>
      </c>
      <c r="N68192">
        <v>0</v>
      </c>
      <c r="O68192">
        <v>0</v>
      </c>
      <c r="P68192">
        <v>4</v>
      </c>
      <c r="Q68192" s="1" t="s">
        <v>17</v>
      </c>
    </row>
    <row r="68193" spans="1:17" x14ac:dyDescent="0.3">
      <c r="A68193" s="1" t="s">
        <v>115515</v>
      </c>
      <c r="B68193" s="1" t="s">
        <v>115516</v>
      </c>
      <c r="C68193">
        <v>68195</v>
      </c>
      <c r="D68193">
        <v>1283</v>
      </c>
      <c r="E68193">
        <v>5.62E-8</v>
      </c>
      <c r="F68193">
        <v>6.0300000000000004E-8</v>
      </c>
      <c r="G68193">
        <v>7.4900000000000003E-6</v>
      </c>
      <c r="H68193">
        <v>554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>
        <v>0</v>
      </c>
      <c r="O68193">
        <v>0</v>
      </c>
      <c r="P68193">
        <v>4</v>
      </c>
      <c r="Q68193" s="1" t="s">
        <v>17</v>
      </c>
    </row>
    <row r="68194" spans="1:17" x14ac:dyDescent="0.3">
      <c r="A68194" s="1" t="s">
        <v>115517</v>
      </c>
      <c r="B68194" s="1" t="s">
        <v>115518</v>
      </c>
      <c r="C68194">
        <v>68196</v>
      </c>
      <c r="D68194">
        <v>4415</v>
      </c>
      <c r="E68194">
        <v>1.9299999999999999E-7</v>
      </c>
      <c r="F68194">
        <v>1.14E-7</v>
      </c>
      <c r="G68194">
        <v>5.8699999999999997E-6</v>
      </c>
      <c r="H68194">
        <v>1342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>
        <v>0</v>
      </c>
      <c r="O68194">
        <v>0</v>
      </c>
      <c r="P68194">
        <v>4</v>
      </c>
      <c r="Q68194" s="1" t="s">
        <v>2296</v>
      </c>
    </row>
    <row r="68195" spans="1:17" x14ac:dyDescent="0.3">
      <c r="A68195" s="1" t="s">
        <v>115519</v>
      </c>
      <c r="B68195" s="1" t="s">
        <v>115520</v>
      </c>
      <c r="C68195">
        <v>68197</v>
      </c>
      <c r="D68195">
        <v>393</v>
      </c>
      <c r="E68195">
        <v>1.7199999999999999E-8</v>
      </c>
      <c r="F68195">
        <v>8.8699999999999994E-9</v>
      </c>
      <c r="G68195">
        <v>9.9000000000000005E-7</v>
      </c>
      <c r="H68195">
        <v>196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>
        <v>0</v>
      </c>
      <c r="O68195">
        <v>0</v>
      </c>
      <c r="P68195">
        <v>2</v>
      </c>
      <c r="Q68195" s="1" t="s">
        <v>17</v>
      </c>
    </row>
    <row r="68196" spans="1:17" x14ac:dyDescent="0.3">
      <c r="A68196" s="1" t="s">
        <v>115521</v>
      </c>
      <c r="B68196" s="1" t="s">
        <v>115521</v>
      </c>
      <c r="C68196">
        <v>68198</v>
      </c>
      <c r="D68196">
        <v>95</v>
      </c>
      <c r="E68196">
        <v>4.1599999999999997E-9</v>
      </c>
      <c r="F68196">
        <v>6.82E-9</v>
      </c>
      <c r="G68196">
        <v>1.4699999999999999E-6</v>
      </c>
      <c r="H68196">
        <v>56</v>
      </c>
      <c r="I68196">
        <v>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  <c r="P68196">
        <v>2</v>
      </c>
      <c r="Q68196" s="1" t="s">
        <v>17</v>
      </c>
    </row>
    <row r="68197" spans="1:17" x14ac:dyDescent="0.3">
      <c r="A68197" s="1" t="s">
        <v>115522</v>
      </c>
      <c r="B68197" s="1" t="s">
        <v>115523</v>
      </c>
      <c r="C68197">
        <v>68199</v>
      </c>
      <c r="D68197">
        <v>483</v>
      </c>
      <c r="E68197">
        <v>2.11E-8</v>
      </c>
      <c r="F68197">
        <v>2.9499999999999999E-8</v>
      </c>
      <c r="G68197">
        <v>2.7499999999999999E-6</v>
      </c>
      <c r="H68197">
        <v>298</v>
      </c>
      <c r="I68197">
        <v>0</v>
      </c>
      <c r="J68197">
        <v>0</v>
      </c>
      <c r="K68197">
        <v>0</v>
      </c>
      <c r="L68197">
        <v>0</v>
      </c>
      <c r="M68197">
        <v>0</v>
      </c>
      <c r="N68197">
        <v>0</v>
      </c>
      <c r="O68197">
        <v>0</v>
      </c>
      <c r="P68197">
        <v>3</v>
      </c>
      <c r="Q68197" s="1" t="s">
        <v>17</v>
      </c>
    </row>
    <row r="68198" spans="1:17" x14ac:dyDescent="0.3">
      <c r="A68198" s="1" t="s">
        <v>115524</v>
      </c>
      <c r="B68198" s="1" t="s">
        <v>115525</v>
      </c>
      <c r="C68198">
        <v>68200</v>
      </c>
      <c r="D68198">
        <v>4</v>
      </c>
      <c r="E68198">
        <v>1.7499999999999999E-10</v>
      </c>
      <c r="F68198">
        <v>1.95E-10</v>
      </c>
      <c r="G68198">
        <v>1.1600000000000001E-7</v>
      </c>
      <c r="H68198">
        <v>4</v>
      </c>
      <c r="I68198">
        <v>0</v>
      </c>
      <c r="J68198">
        <v>0</v>
      </c>
      <c r="K68198">
        <v>0</v>
      </c>
      <c r="L68198">
        <v>0</v>
      </c>
      <c r="M68198">
        <v>0</v>
      </c>
      <c r="N68198">
        <v>0</v>
      </c>
      <c r="O68198">
        <v>0</v>
      </c>
      <c r="P68198">
        <v>3</v>
      </c>
      <c r="Q68198" s="1" t="s">
        <v>17</v>
      </c>
    </row>
    <row r="68199" spans="1:17" x14ac:dyDescent="0.3">
      <c r="A68199" s="1" t="s">
        <v>115526</v>
      </c>
      <c r="B68199" s="1" t="s">
        <v>115527</v>
      </c>
      <c r="C68199">
        <v>68201</v>
      </c>
      <c r="D68199">
        <v>31</v>
      </c>
      <c r="E68199">
        <v>1.3600000000000001E-9</v>
      </c>
      <c r="F68199">
        <v>1.87E-9</v>
      </c>
      <c r="G68199">
        <v>8.6799999999999999E-7</v>
      </c>
      <c r="H68199">
        <v>8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>
        <v>0</v>
      </c>
      <c r="O68199">
        <v>0</v>
      </c>
      <c r="P68199">
        <v>2</v>
      </c>
      <c r="Q68199" s="1" t="s">
        <v>17</v>
      </c>
    </row>
    <row r="68200" spans="1:17" x14ac:dyDescent="0.3">
      <c r="A68200" s="1" t="s">
        <v>115528</v>
      </c>
      <c r="B68200" s="1" t="s">
        <v>65519</v>
      </c>
      <c r="C68200">
        <v>68202</v>
      </c>
      <c r="D68200">
        <v>1</v>
      </c>
      <c r="E68200">
        <v>4.38E-11</v>
      </c>
      <c r="F68200">
        <v>6.5799999999999995E-11</v>
      </c>
      <c r="G68200">
        <v>7.0300000000000001E-8</v>
      </c>
      <c r="H68200">
        <v>1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>
        <v>0</v>
      </c>
      <c r="O68200">
        <v>0</v>
      </c>
      <c r="P68200">
        <v>2</v>
      </c>
      <c r="Q68200" s="1" t="s">
        <v>17</v>
      </c>
    </row>
    <row r="68201" spans="1:17" x14ac:dyDescent="0.3">
      <c r="A68201" s="1" t="s">
        <v>115529</v>
      </c>
      <c r="B68201" s="1" t="s">
        <v>115530</v>
      </c>
      <c r="C68201">
        <v>68203</v>
      </c>
      <c r="D68201">
        <v>138</v>
      </c>
      <c r="E68201">
        <v>6.0399999999999998E-9</v>
      </c>
      <c r="F68201">
        <v>2.6200000000000001E-9</v>
      </c>
      <c r="G68201">
        <v>3.6800000000000001E-7</v>
      </c>
      <c r="H68201">
        <v>92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>
        <v>0</v>
      </c>
      <c r="O68201">
        <v>0</v>
      </c>
      <c r="P68201">
        <v>3</v>
      </c>
      <c r="Q68201" s="1" t="s">
        <v>17</v>
      </c>
    </row>
    <row r="68202" spans="1:17" x14ac:dyDescent="0.3">
      <c r="A68202" s="1" t="s">
        <v>115531</v>
      </c>
      <c r="B68202" s="1" t="s">
        <v>115532</v>
      </c>
      <c r="C68202">
        <v>68204</v>
      </c>
      <c r="D68202">
        <v>1</v>
      </c>
      <c r="E68202">
        <v>4.38E-11</v>
      </c>
      <c r="F68202">
        <v>6.9799999999999997E-12</v>
      </c>
      <c r="G68202">
        <v>7.4499999999999997E-9</v>
      </c>
      <c r="H68202">
        <v>1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>
        <v>0</v>
      </c>
      <c r="O68202">
        <v>0</v>
      </c>
      <c r="P68202">
        <v>3</v>
      </c>
      <c r="Q68202" s="1" t="s">
        <v>17</v>
      </c>
    </row>
    <row r="68203" spans="1:17" x14ac:dyDescent="0.3">
      <c r="A68203" s="1" t="s">
        <v>115533</v>
      </c>
      <c r="B68203" s="1" t="s">
        <v>115534</v>
      </c>
      <c r="C68203">
        <v>68205</v>
      </c>
      <c r="D68203">
        <v>14</v>
      </c>
      <c r="E68203">
        <v>6.1299999999999995E-10</v>
      </c>
      <c r="F68203">
        <v>3.1599999999999999E-10</v>
      </c>
      <c r="G68203">
        <v>1.18E-7</v>
      </c>
      <c r="H68203">
        <v>14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>
        <v>0</v>
      </c>
      <c r="O68203">
        <v>0</v>
      </c>
      <c r="P68203">
        <v>3</v>
      </c>
      <c r="Q68203" s="1" t="s">
        <v>17</v>
      </c>
    </row>
    <row r="68204" spans="1:17" x14ac:dyDescent="0.3">
      <c r="A68204" s="1" t="s">
        <v>115535</v>
      </c>
      <c r="B68204" s="1" t="s">
        <v>115536</v>
      </c>
      <c r="C68204">
        <v>68206</v>
      </c>
      <c r="D68204">
        <v>5</v>
      </c>
      <c r="E68204">
        <v>2.1899999999999999E-10</v>
      </c>
      <c r="F68204">
        <v>2.3500000000000002E-10</v>
      </c>
      <c r="G68204">
        <v>1.2700000000000001E-7</v>
      </c>
      <c r="H68204">
        <v>5</v>
      </c>
      <c r="I68204">
        <v>0</v>
      </c>
      <c r="J68204">
        <v>0</v>
      </c>
      <c r="K68204">
        <v>0</v>
      </c>
      <c r="L68204">
        <v>0</v>
      </c>
      <c r="M68204">
        <v>0</v>
      </c>
      <c r="N68204">
        <v>0</v>
      </c>
      <c r="O68204">
        <v>0</v>
      </c>
      <c r="P68204">
        <v>2</v>
      </c>
      <c r="Q68204" s="1" t="s">
        <v>17</v>
      </c>
    </row>
    <row r="68205" spans="1:17" x14ac:dyDescent="0.3">
      <c r="A68205" s="1" t="s">
        <v>115537</v>
      </c>
      <c r="B68205" s="1" t="s">
        <v>115538</v>
      </c>
      <c r="C68205">
        <v>68207</v>
      </c>
      <c r="D68205">
        <v>30363</v>
      </c>
      <c r="E68205">
        <v>1.33E-6</v>
      </c>
      <c r="F68205">
        <v>1.0699999999999999E-6</v>
      </c>
      <c r="G68205">
        <v>2.7800000000000001E-5</v>
      </c>
      <c r="H68205">
        <v>8492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>
        <v>0</v>
      </c>
      <c r="O68205">
        <v>0</v>
      </c>
      <c r="P68205">
        <v>2</v>
      </c>
      <c r="Q68205" s="1" t="s">
        <v>17</v>
      </c>
    </row>
    <row r="68206" spans="1:17" x14ac:dyDescent="0.3">
      <c r="A68206" s="1" t="s">
        <v>115539</v>
      </c>
      <c r="B68206" s="1" t="s">
        <v>115540</v>
      </c>
      <c r="C68206">
        <v>68208</v>
      </c>
      <c r="D68206">
        <v>543</v>
      </c>
      <c r="E68206">
        <v>2.3800000000000001E-8</v>
      </c>
      <c r="F68206">
        <v>1.9399999999999998E-8</v>
      </c>
      <c r="G68206">
        <v>1.8199999999999999E-6</v>
      </c>
      <c r="H68206">
        <v>329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>
        <v>0</v>
      </c>
      <c r="O68206">
        <v>0</v>
      </c>
      <c r="P68206">
        <v>2</v>
      </c>
      <c r="Q68206" s="1" t="s">
        <v>17</v>
      </c>
    </row>
    <row r="68207" spans="1:17" x14ac:dyDescent="0.3">
      <c r="A68207" s="1" t="s">
        <v>115541</v>
      </c>
      <c r="B68207" s="1" t="s">
        <v>80000</v>
      </c>
      <c r="C68207">
        <v>68209</v>
      </c>
      <c r="D68207">
        <v>6227</v>
      </c>
      <c r="E68207">
        <v>2.7300000000000002E-7</v>
      </c>
      <c r="F68207">
        <v>1.31E-7</v>
      </c>
      <c r="G68207">
        <v>3.9400000000000004E-6</v>
      </c>
      <c r="H68207">
        <v>3774</v>
      </c>
      <c r="I68207">
        <v>0</v>
      </c>
      <c r="J68207">
        <v>0</v>
      </c>
      <c r="K68207">
        <v>0</v>
      </c>
      <c r="L68207">
        <v>0</v>
      </c>
      <c r="M68207">
        <v>0</v>
      </c>
      <c r="N68207">
        <v>0</v>
      </c>
      <c r="O68207">
        <v>0</v>
      </c>
      <c r="P68207">
        <v>2</v>
      </c>
      <c r="Q68207" s="1" t="s">
        <v>17</v>
      </c>
    </row>
    <row r="68208" spans="1:17" x14ac:dyDescent="0.3">
      <c r="A68208" s="1" t="s">
        <v>115542</v>
      </c>
      <c r="B68208" s="1" t="s">
        <v>115543</v>
      </c>
      <c r="C68208">
        <v>68210</v>
      </c>
      <c r="D68208">
        <v>40187</v>
      </c>
      <c r="E68208">
        <v>1.7600000000000001E-6</v>
      </c>
      <c r="F68208">
        <v>7.5199999999999996E-7</v>
      </c>
      <c r="G68208">
        <v>1.08E-5</v>
      </c>
      <c r="H68208">
        <v>13943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>
        <v>0</v>
      </c>
      <c r="O68208">
        <v>0</v>
      </c>
      <c r="P68208">
        <v>2</v>
      </c>
      <c r="Q68208" s="1" t="s">
        <v>17</v>
      </c>
    </row>
    <row r="68209" spans="1:17" x14ac:dyDescent="0.3">
      <c r="A68209" s="1" t="s">
        <v>115544</v>
      </c>
      <c r="B68209" s="1" t="s">
        <v>115545</v>
      </c>
      <c r="C68209">
        <v>68211</v>
      </c>
      <c r="D68209">
        <v>1694347</v>
      </c>
      <c r="E68209">
        <v>7.4200000000000001E-5</v>
      </c>
      <c r="F68209">
        <v>6.1600000000000007E-5</v>
      </c>
      <c r="G68209">
        <v>1.2579828320000001E-4</v>
      </c>
      <c r="H68209">
        <v>477697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0</v>
      </c>
      <c r="O68209">
        <v>0</v>
      </c>
      <c r="P68209">
        <v>1</v>
      </c>
      <c r="Q68209" s="1" t="s">
        <v>17</v>
      </c>
    </row>
    <row r="68210" spans="1:17" x14ac:dyDescent="0.3">
      <c r="A68210" s="1" t="s">
        <v>115546</v>
      </c>
      <c r="B68210" s="1" t="s">
        <v>115547</v>
      </c>
      <c r="C68210">
        <v>68212</v>
      </c>
      <c r="D68210">
        <v>1973773</v>
      </c>
      <c r="E68210">
        <v>8.6399999999999999E-5</v>
      </c>
      <c r="F68210">
        <v>7.4800000000000002E-5</v>
      </c>
      <c r="G68210">
        <v>2.5689211049999998E-4</v>
      </c>
      <c r="H68210">
        <v>372657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>
        <v>0</v>
      </c>
      <c r="O68210">
        <v>0</v>
      </c>
      <c r="P68210">
        <v>1</v>
      </c>
      <c r="Q68210" s="1" t="s">
        <v>17</v>
      </c>
    </row>
    <row r="68211" spans="1:17" x14ac:dyDescent="0.3">
      <c r="A68211" s="1" t="s">
        <v>115548</v>
      </c>
      <c r="B68211" s="1" t="s">
        <v>115549</v>
      </c>
      <c r="C68211">
        <v>68213</v>
      </c>
      <c r="D68211">
        <v>261990</v>
      </c>
      <c r="E68211">
        <v>1.15E-5</v>
      </c>
      <c r="F68211">
        <v>1.08E-5</v>
      </c>
      <c r="G68211">
        <v>1.0374473289999999E-4</v>
      </c>
      <c r="H68211">
        <v>55045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>
        <v>0</v>
      </c>
      <c r="O68211">
        <v>0</v>
      </c>
      <c r="P68211">
        <v>2</v>
      </c>
      <c r="Q68211" s="1" t="s">
        <v>17</v>
      </c>
    </row>
    <row r="68212" spans="1:17" x14ac:dyDescent="0.3">
      <c r="A68212" s="1" t="s">
        <v>115550</v>
      </c>
      <c r="B68212" s="1" t="s">
        <v>115551</v>
      </c>
      <c r="C68212">
        <v>68214</v>
      </c>
      <c r="D68212">
        <v>158462</v>
      </c>
      <c r="E68212">
        <v>6.9399999999999996E-6</v>
      </c>
      <c r="F68212">
        <v>6.0599999999999996E-6</v>
      </c>
      <c r="G68212">
        <v>5.1600000000000001E-5</v>
      </c>
      <c r="H68212">
        <v>52028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>
        <v>0</v>
      </c>
      <c r="O68212">
        <v>0</v>
      </c>
      <c r="P68212">
        <v>2</v>
      </c>
      <c r="Q68212" s="1" t="s">
        <v>17</v>
      </c>
    </row>
    <row r="68213" spans="1:17" x14ac:dyDescent="0.3">
      <c r="A68213" s="1" t="s">
        <v>115552</v>
      </c>
      <c r="B68213" s="1" t="s">
        <v>115553</v>
      </c>
      <c r="C68213">
        <v>68215</v>
      </c>
      <c r="D68213">
        <v>731051</v>
      </c>
      <c r="E68213">
        <v>3.1999999999999999E-5</v>
      </c>
      <c r="F68213">
        <v>2.9899999999999998E-5</v>
      </c>
      <c r="G68213">
        <v>9.3599999999999998E-5</v>
      </c>
      <c r="H68213">
        <v>287539</v>
      </c>
      <c r="I68213">
        <v>0</v>
      </c>
      <c r="J68213">
        <v>0</v>
      </c>
      <c r="K68213">
        <v>0</v>
      </c>
      <c r="L68213">
        <v>0</v>
      </c>
      <c r="M68213">
        <v>0</v>
      </c>
      <c r="N68213">
        <v>0</v>
      </c>
      <c r="O68213">
        <v>0</v>
      </c>
      <c r="P68213">
        <v>1</v>
      </c>
      <c r="Q68213" s="1" t="s">
        <v>17</v>
      </c>
    </row>
    <row r="68214" spans="1:17" x14ac:dyDescent="0.3">
      <c r="A68214" s="1" t="s">
        <v>48150</v>
      </c>
      <c r="B68214" s="1" t="s">
        <v>48150</v>
      </c>
      <c r="C68214">
        <v>68216</v>
      </c>
      <c r="D68214">
        <v>17057098</v>
      </c>
      <c r="E68214">
        <v>7.4688892969999995E-4</v>
      </c>
      <c r="F68214">
        <v>5.9671548099999997E-4</v>
      </c>
      <c r="G68214">
        <v>8.0781483360000002E-4</v>
      </c>
      <c r="H68214">
        <v>892609</v>
      </c>
      <c r="I68214">
        <v>0</v>
      </c>
      <c r="J68214">
        <v>0</v>
      </c>
      <c r="K68214">
        <v>0</v>
      </c>
      <c r="L68214">
        <v>0</v>
      </c>
      <c r="M68214">
        <v>0</v>
      </c>
      <c r="N68214">
        <v>0</v>
      </c>
      <c r="O68214">
        <v>0</v>
      </c>
      <c r="P68214">
        <v>2</v>
      </c>
      <c r="Q68214" s="1" t="s">
        <v>17</v>
      </c>
    </row>
    <row r="68215" spans="1:17" x14ac:dyDescent="0.3">
      <c r="A68215" s="1" t="s">
        <v>115554</v>
      </c>
      <c r="B68215" s="1" t="s">
        <v>115555</v>
      </c>
      <c r="C68215">
        <v>68217</v>
      </c>
      <c r="D68215">
        <v>0</v>
      </c>
      <c r="E68215">
        <v>0</v>
      </c>
      <c r="F68215">
        <v>0</v>
      </c>
      <c r="G68215">
        <v>0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>
        <v>0</v>
      </c>
      <c r="O68215">
        <v>0</v>
      </c>
      <c r="P68215">
        <v>6</v>
      </c>
      <c r="Q68215" s="1" t="s">
        <v>17</v>
      </c>
    </row>
    <row r="68216" spans="1:17" x14ac:dyDescent="0.3">
      <c r="A68216" s="1" t="s">
        <v>115556</v>
      </c>
      <c r="B68216" s="1" t="s">
        <v>115557</v>
      </c>
      <c r="C68216">
        <v>68218</v>
      </c>
      <c r="D68216">
        <v>2768</v>
      </c>
      <c r="E68216">
        <v>1.2100000000000001E-7</v>
      </c>
      <c r="F68216">
        <v>8.5700000000000006E-8</v>
      </c>
      <c r="G68216">
        <v>3.3400000000000002E-6</v>
      </c>
      <c r="H68216">
        <v>1991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>
        <v>0</v>
      </c>
      <c r="O68216">
        <v>0</v>
      </c>
      <c r="P68216">
        <v>6</v>
      </c>
      <c r="Q68216" s="1" t="s">
        <v>17</v>
      </c>
    </row>
    <row r="68217" spans="1:17" x14ac:dyDescent="0.3">
      <c r="A68217" s="1" t="s">
        <v>115558</v>
      </c>
      <c r="B68217" s="1" t="s">
        <v>115559</v>
      </c>
      <c r="C68217">
        <v>68219</v>
      </c>
      <c r="D68217">
        <v>7364</v>
      </c>
      <c r="E68217">
        <v>3.22E-7</v>
      </c>
      <c r="F68217">
        <v>1.8199999999999999E-7</v>
      </c>
      <c r="G68217">
        <v>5.9200000000000001E-6</v>
      </c>
      <c r="H68217">
        <v>3143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>
        <v>0</v>
      </c>
      <c r="O68217">
        <v>0</v>
      </c>
      <c r="P68217">
        <v>4</v>
      </c>
      <c r="Q68217" s="1" t="s">
        <v>17</v>
      </c>
    </row>
    <row r="68218" spans="1:17" x14ac:dyDescent="0.3">
      <c r="A68218" s="1" t="s">
        <v>115560</v>
      </c>
      <c r="B68218" s="1" t="s">
        <v>115561</v>
      </c>
      <c r="C68218">
        <v>68220</v>
      </c>
      <c r="D68218">
        <v>301538</v>
      </c>
      <c r="E68218">
        <v>1.3200000000000001E-5</v>
      </c>
      <c r="F68218">
        <v>1.27E-5</v>
      </c>
      <c r="G68218">
        <v>9.2200000000000005E-5</v>
      </c>
      <c r="H68218">
        <v>88332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>
        <v>0</v>
      </c>
      <c r="O68218">
        <v>0</v>
      </c>
      <c r="P68218">
        <v>2</v>
      </c>
      <c r="Q68218" s="1" t="s">
        <v>17</v>
      </c>
    </row>
    <row r="68219" spans="1:17" x14ac:dyDescent="0.3">
      <c r="A68219" s="1" t="s">
        <v>115562</v>
      </c>
      <c r="B68219" s="1" t="s">
        <v>79636</v>
      </c>
      <c r="C68219">
        <v>68221</v>
      </c>
      <c r="D68219">
        <v>1295</v>
      </c>
      <c r="E68219">
        <v>5.6699999999999998E-8</v>
      </c>
      <c r="F68219">
        <v>1.4999999999999999E-8</v>
      </c>
      <c r="G68219">
        <v>3.2899999999999998E-6</v>
      </c>
      <c r="H68219">
        <v>159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>
        <v>0</v>
      </c>
      <c r="O68219">
        <v>0</v>
      </c>
      <c r="P68219">
        <v>3</v>
      </c>
      <c r="Q68219" s="1" t="s">
        <v>17</v>
      </c>
    </row>
    <row r="68220" spans="1:17" x14ac:dyDescent="0.3">
      <c r="A68220" s="1" t="s">
        <v>115563</v>
      </c>
      <c r="B68220" s="1" t="s">
        <v>115564</v>
      </c>
      <c r="C68220">
        <v>68222</v>
      </c>
      <c r="D68220">
        <v>5128</v>
      </c>
      <c r="E68220">
        <v>2.2499999999999999E-7</v>
      </c>
      <c r="F68220">
        <v>1.29E-7</v>
      </c>
      <c r="G68220">
        <v>4.2899999999999996E-6</v>
      </c>
      <c r="H68220">
        <v>327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0</v>
      </c>
      <c r="O68220">
        <v>0</v>
      </c>
      <c r="P68220">
        <v>4</v>
      </c>
      <c r="Q68220" s="1" t="s">
        <v>362</v>
      </c>
    </row>
    <row r="68221" spans="1:17" x14ac:dyDescent="0.3">
      <c r="A68221" s="1" t="s">
        <v>115565</v>
      </c>
      <c r="B68221" s="1" t="s">
        <v>79605</v>
      </c>
      <c r="C68221">
        <v>68223</v>
      </c>
      <c r="D68221">
        <v>844</v>
      </c>
      <c r="E68221">
        <v>3.7E-8</v>
      </c>
      <c r="F68221">
        <v>2.62E-8</v>
      </c>
      <c r="G68221">
        <v>1.7400000000000001E-6</v>
      </c>
      <c r="H68221">
        <v>553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0</v>
      </c>
      <c r="O68221">
        <v>0</v>
      </c>
      <c r="P68221">
        <v>4</v>
      </c>
      <c r="Q68221" s="1" t="s">
        <v>17</v>
      </c>
    </row>
    <row r="68222" spans="1:17" x14ac:dyDescent="0.3">
      <c r="A68222" s="1" t="s">
        <v>115566</v>
      </c>
      <c r="B68222" s="1" t="s">
        <v>115567</v>
      </c>
      <c r="C68222">
        <v>68224</v>
      </c>
      <c r="D68222">
        <v>2808641</v>
      </c>
      <c r="E68222">
        <v>1.2298357380000001E-4</v>
      </c>
      <c r="F68222">
        <v>1.4836473539999999E-4</v>
      </c>
      <c r="G68222">
        <v>1.2230451630000001E-3</v>
      </c>
      <c r="H68222">
        <v>57027</v>
      </c>
      <c r="I68222">
        <v>0</v>
      </c>
      <c r="J68222">
        <v>0</v>
      </c>
      <c r="K68222">
        <v>0</v>
      </c>
      <c r="L68222">
        <v>0</v>
      </c>
      <c r="M68222">
        <v>0</v>
      </c>
      <c r="N68222">
        <v>0</v>
      </c>
      <c r="O68222">
        <v>0</v>
      </c>
      <c r="P68222">
        <v>3</v>
      </c>
      <c r="Q68222" s="1" t="s">
        <v>362</v>
      </c>
    </row>
    <row r="68223" spans="1:17" x14ac:dyDescent="0.3">
      <c r="A68223" s="1" t="s">
        <v>115568</v>
      </c>
      <c r="B68223" s="1" t="s">
        <v>28029</v>
      </c>
      <c r="C68223">
        <v>68225</v>
      </c>
      <c r="D68223">
        <v>117791</v>
      </c>
      <c r="E68223">
        <v>5.1599999999999997E-6</v>
      </c>
      <c r="F68223">
        <v>6.8399999999999997E-6</v>
      </c>
      <c r="G68223">
        <v>9.8900000000000005E-5</v>
      </c>
      <c r="H68223">
        <v>23922</v>
      </c>
      <c r="I68223">
        <v>0</v>
      </c>
      <c r="J68223">
        <v>0</v>
      </c>
      <c r="K68223">
        <v>0</v>
      </c>
      <c r="L68223">
        <v>0</v>
      </c>
      <c r="M68223">
        <v>0</v>
      </c>
      <c r="N68223">
        <v>0</v>
      </c>
      <c r="O68223">
        <v>0</v>
      </c>
      <c r="P68223">
        <v>3</v>
      </c>
      <c r="Q68223" s="1" t="s">
        <v>362</v>
      </c>
    </row>
    <row r="68224" spans="1:17" x14ac:dyDescent="0.3">
      <c r="A68224" s="1" t="s">
        <v>115569</v>
      </c>
      <c r="B68224" s="1" t="s">
        <v>115570</v>
      </c>
      <c r="C68224">
        <v>68226</v>
      </c>
      <c r="D68224">
        <v>28484648</v>
      </c>
      <c r="E68224">
        <v>1.2472736130000001E-3</v>
      </c>
      <c r="F68224">
        <v>1.189940936E-3</v>
      </c>
      <c r="G68224">
        <v>1.4917294120000001E-3</v>
      </c>
      <c r="H68224">
        <v>982792</v>
      </c>
      <c r="I68224">
        <v>0</v>
      </c>
      <c r="J68224">
        <v>0</v>
      </c>
      <c r="K68224">
        <v>0</v>
      </c>
      <c r="L68224">
        <v>0</v>
      </c>
      <c r="M68224">
        <v>0</v>
      </c>
      <c r="N68224">
        <v>0</v>
      </c>
      <c r="O68224">
        <v>0</v>
      </c>
      <c r="P68224">
        <v>3</v>
      </c>
      <c r="Q68224" s="1" t="s">
        <v>17</v>
      </c>
    </row>
    <row r="68225" spans="1:17" x14ac:dyDescent="0.3">
      <c r="A68225" s="1" t="s">
        <v>115571</v>
      </c>
      <c r="B68225" s="1" t="s">
        <v>115572</v>
      </c>
      <c r="C68225">
        <v>68227</v>
      </c>
      <c r="D68225">
        <v>0</v>
      </c>
      <c r="E68225">
        <v>0</v>
      </c>
      <c r="F68225">
        <v>0</v>
      </c>
      <c r="G68225">
        <v>0</v>
      </c>
      <c r="H68225">
        <v>0</v>
      </c>
      <c r="I68225">
        <v>0</v>
      </c>
      <c r="J68225">
        <v>0</v>
      </c>
      <c r="K68225">
        <v>0</v>
      </c>
      <c r="L68225">
        <v>0</v>
      </c>
      <c r="M68225">
        <v>0</v>
      </c>
      <c r="N68225">
        <v>0</v>
      </c>
      <c r="O68225">
        <v>0</v>
      </c>
      <c r="P68225">
        <v>4</v>
      </c>
      <c r="Q68225" s="1" t="s">
        <v>17</v>
      </c>
    </row>
    <row r="68226" spans="1:17" x14ac:dyDescent="0.3">
      <c r="A68226" s="1" t="s">
        <v>115573</v>
      </c>
      <c r="B68226" s="1" t="s">
        <v>35433</v>
      </c>
      <c r="C68226">
        <v>68228</v>
      </c>
      <c r="D68226">
        <v>31</v>
      </c>
      <c r="E68226">
        <v>1.3600000000000001E-9</v>
      </c>
      <c r="F68226">
        <v>9.4200000000000006E-10</v>
      </c>
      <c r="G68226">
        <v>2.6100000000000002E-7</v>
      </c>
      <c r="H68226">
        <v>28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>
        <v>0</v>
      </c>
      <c r="O68226">
        <v>0</v>
      </c>
      <c r="P68226">
        <v>5</v>
      </c>
      <c r="Q68226" s="1" t="s">
        <v>17</v>
      </c>
    </row>
    <row r="68227" spans="1:17" x14ac:dyDescent="0.3">
      <c r="A68227" s="1" t="s">
        <v>115574</v>
      </c>
      <c r="B68227" s="1" t="s">
        <v>68249</v>
      </c>
      <c r="C68227">
        <v>68229</v>
      </c>
      <c r="D68227">
        <v>5882057</v>
      </c>
      <c r="E68227">
        <v>2.5756100229999999E-4</v>
      </c>
      <c r="F68227">
        <v>3.5477873669999998E-4</v>
      </c>
      <c r="G68227">
        <v>2.2146110830000001E-3</v>
      </c>
      <c r="H68227">
        <v>246341</v>
      </c>
      <c r="I68227">
        <v>0</v>
      </c>
      <c r="J68227">
        <v>0</v>
      </c>
      <c r="K68227">
        <v>0</v>
      </c>
      <c r="L68227">
        <v>0</v>
      </c>
      <c r="M68227">
        <v>0</v>
      </c>
      <c r="N68227">
        <v>0</v>
      </c>
      <c r="O68227">
        <v>0</v>
      </c>
      <c r="P68227">
        <v>3</v>
      </c>
      <c r="Q68227" s="1" t="s">
        <v>17</v>
      </c>
    </row>
    <row r="68228" spans="1:17" x14ac:dyDescent="0.3">
      <c r="A68228" s="1" t="s">
        <v>115575</v>
      </c>
      <c r="B68228" s="1" t="s">
        <v>115575</v>
      </c>
      <c r="C68228">
        <v>68230</v>
      </c>
      <c r="D68228">
        <v>0</v>
      </c>
      <c r="E68228">
        <v>0</v>
      </c>
      <c r="F68228">
        <v>0</v>
      </c>
      <c r="G68228">
        <v>0</v>
      </c>
      <c r="H68228">
        <v>0</v>
      </c>
      <c r="I68228">
        <v>0</v>
      </c>
      <c r="J68228">
        <v>0</v>
      </c>
      <c r="K68228">
        <v>0</v>
      </c>
      <c r="L68228">
        <v>0</v>
      </c>
      <c r="M68228">
        <v>0</v>
      </c>
      <c r="N68228">
        <v>0</v>
      </c>
      <c r="O68228">
        <v>0</v>
      </c>
      <c r="P68228">
        <v>3</v>
      </c>
      <c r="Q68228" s="1" t="s">
        <v>17</v>
      </c>
    </row>
    <row r="68229" spans="1:17" x14ac:dyDescent="0.3">
      <c r="A68229" s="1" t="s">
        <v>83582</v>
      </c>
      <c r="B68229" s="1" t="s">
        <v>115576</v>
      </c>
      <c r="C68229">
        <v>68231</v>
      </c>
      <c r="D68229">
        <v>1</v>
      </c>
      <c r="E68229">
        <v>4.38E-11</v>
      </c>
      <c r="F68229">
        <v>2.23E-11</v>
      </c>
      <c r="G68229">
        <v>2.3800000000000001E-8</v>
      </c>
      <c r="H68229">
        <v>1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>
        <v>0</v>
      </c>
      <c r="O68229">
        <v>0</v>
      </c>
      <c r="P68229">
        <v>2</v>
      </c>
      <c r="Q68229" s="1" t="s">
        <v>17</v>
      </c>
    </row>
    <row r="68230" spans="1:17" x14ac:dyDescent="0.3">
      <c r="A68230" s="1" t="s">
        <v>30370</v>
      </c>
      <c r="B68230" s="1" t="s">
        <v>30370</v>
      </c>
      <c r="C68230">
        <v>68232</v>
      </c>
      <c r="D68230">
        <v>2</v>
      </c>
      <c r="E68230">
        <v>8.76E-11</v>
      </c>
      <c r="F68230">
        <v>1.2100000000000001E-11</v>
      </c>
      <c r="G68230">
        <v>1.29E-8</v>
      </c>
      <c r="H68230">
        <v>1</v>
      </c>
      <c r="I68230">
        <v>0</v>
      </c>
      <c r="J68230">
        <v>0</v>
      </c>
      <c r="K68230">
        <v>0</v>
      </c>
      <c r="L68230">
        <v>0</v>
      </c>
      <c r="M68230">
        <v>0</v>
      </c>
      <c r="N68230">
        <v>0</v>
      </c>
      <c r="O68230">
        <v>0</v>
      </c>
      <c r="P68230">
        <v>2</v>
      </c>
      <c r="Q68230" s="1" t="s">
        <v>17</v>
      </c>
    </row>
    <row r="68231" spans="1:17" x14ac:dyDescent="0.3">
      <c r="A68231" s="1" t="s">
        <v>115577</v>
      </c>
      <c r="B68231" s="1" t="s">
        <v>115578</v>
      </c>
      <c r="C68231">
        <v>68233</v>
      </c>
      <c r="D68231">
        <v>0</v>
      </c>
      <c r="E68231">
        <v>0</v>
      </c>
      <c r="F68231">
        <v>0</v>
      </c>
      <c r="G68231">
        <v>0</v>
      </c>
      <c r="H68231">
        <v>0</v>
      </c>
      <c r="I68231">
        <v>0</v>
      </c>
      <c r="J68231">
        <v>0</v>
      </c>
      <c r="K68231">
        <v>0</v>
      </c>
      <c r="L68231">
        <v>0</v>
      </c>
      <c r="M68231">
        <v>0</v>
      </c>
      <c r="N68231">
        <v>0</v>
      </c>
      <c r="O68231">
        <v>0</v>
      </c>
      <c r="P68231">
        <v>4</v>
      </c>
      <c r="Q68231" s="1" t="s">
        <v>17</v>
      </c>
    </row>
    <row r="68232" spans="1:17" x14ac:dyDescent="0.3">
      <c r="A68232" s="1" t="s">
        <v>115579</v>
      </c>
      <c r="B68232" s="1" t="s">
        <v>115580</v>
      </c>
      <c r="C68232">
        <v>68234</v>
      </c>
      <c r="D68232">
        <v>0</v>
      </c>
      <c r="E68232">
        <v>0</v>
      </c>
      <c r="F68232">
        <v>0</v>
      </c>
      <c r="G68232">
        <v>0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>
        <v>0</v>
      </c>
      <c r="O68232">
        <v>0</v>
      </c>
      <c r="P68232">
        <v>4</v>
      </c>
      <c r="Q68232" s="1" t="s">
        <v>17</v>
      </c>
    </row>
    <row r="68233" spans="1:17" x14ac:dyDescent="0.3">
      <c r="A68233" s="1" t="s">
        <v>115581</v>
      </c>
      <c r="B68233" s="1" t="s">
        <v>59955</v>
      </c>
      <c r="C68233">
        <v>68235</v>
      </c>
      <c r="D68233">
        <v>812047</v>
      </c>
      <c r="E68233">
        <v>3.5599999999999998E-5</v>
      </c>
      <c r="F68233">
        <v>2.72E-5</v>
      </c>
      <c r="G68233">
        <v>8.2999999999999998E-5</v>
      </c>
      <c r="H68233">
        <v>285081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>
        <v>0</v>
      </c>
      <c r="O68233">
        <v>0</v>
      </c>
      <c r="P68233">
        <v>2</v>
      </c>
      <c r="Q68233" s="1" t="s">
        <v>17</v>
      </c>
    </row>
    <row r="68234" spans="1:17" x14ac:dyDescent="0.3">
      <c r="A68234" s="1" t="s">
        <v>115582</v>
      </c>
      <c r="B68234" s="1" t="s">
        <v>97826</v>
      </c>
      <c r="C68234">
        <v>68236</v>
      </c>
      <c r="D68234">
        <v>1943</v>
      </c>
      <c r="E68234">
        <v>8.5100000000000001E-8</v>
      </c>
      <c r="F68234">
        <v>8.0700000000000001E-8</v>
      </c>
      <c r="G68234">
        <v>3.7299999999999999E-6</v>
      </c>
      <c r="H68234">
        <v>1161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>
        <v>0</v>
      </c>
      <c r="O68234">
        <v>0</v>
      </c>
      <c r="P68234">
        <v>2</v>
      </c>
      <c r="Q68234" s="1" t="s">
        <v>17</v>
      </c>
    </row>
    <row r="68235" spans="1:17" x14ac:dyDescent="0.3">
      <c r="A68235" s="1" t="s">
        <v>115583</v>
      </c>
      <c r="B68235" s="1" t="s">
        <v>115567</v>
      </c>
      <c r="C68235">
        <v>68237</v>
      </c>
      <c r="D68235">
        <v>15</v>
      </c>
      <c r="E68235">
        <v>6.5700000000000001E-10</v>
      </c>
      <c r="F68235">
        <v>5.6500000000000001E-10</v>
      </c>
      <c r="G68235">
        <v>3.0199999999999998E-7</v>
      </c>
      <c r="H68235">
        <v>14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>
        <v>0</v>
      </c>
      <c r="O68235">
        <v>0</v>
      </c>
      <c r="P68235">
        <v>3</v>
      </c>
      <c r="Q68235" s="1" t="s">
        <v>17</v>
      </c>
    </row>
    <row r="68236" spans="1:17" x14ac:dyDescent="0.3">
      <c r="A68236" s="1" t="s">
        <v>115584</v>
      </c>
      <c r="B68236" s="1" t="s">
        <v>115585</v>
      </c>
      <c r="C68236">
        <v>68238</v>
      </c>
      <c r="D68236">
        <v>0</v>
      </c>
      <c r="E68236">
        <v>0</v>
      </c>
      <c r="F68236">
        <v>0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>
        <v>0</v>
      </c>
      <c r="O68236">
        <v>0</v>
      </c>
      <c r="P68236">
        <v>3</v>
      </c>
      <c r="Q68236" s="1" t="s">
        <v>17</v>
      </c>
    </row>
    <row r="68237" spans="1:17" x14ac:dyDescent="0.3">
      <c r="A68237" s="1" t="s">
        <v>115586</v>
      </c>
      <c r="B68237" s="1" t="s">
        <v>115586</v>
      </c>
      <c r="C68237">
        <v>68239</v>
      </c>
      <c r="D68237">
        <v>3355</v>
      </c>
      <c r="E68237">
        <v>1.4700000000000001E-7</v>
      </c>
      <c r="F68237">
        <v>5.3400000000000002E-8</v>
      </c>
      <c r="G68237">
        <v>3.1099999999999999E-6</v>
      </c>
      <c r="H68237">
        <v>1954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>
        <v>0</v>
      </c>
      <c r="O68237">
        <v>0</v>
      </c>
      <c r="P68237">
        <v>3</v>
      </c>
      <c r="Q68237" s="1" t="s">
        <v>17</v>
      </c>
    </row>
    <row r="68238" spans="1:17" x14ac:dyDescent="0.3">
      <c r="A68238" s="1" t="s">
        <v>115587</v>
      </c>
      <c r="B68238" s="1" t="s">
        <v>115588</v>
      </c>
      <c r="C68238">
        <v>68240</v>
      </c>
      <c r="D68238">
        <v>8853</v>
      </c>
      <c r="E68238">
        <v>3.8799999999999998E-7</v>
      </c>
      <c r="F68238">
        <v>1.12E-7</v>
      </c>
      <c r="G68238">
        <v>3.8E-6</v>
      </c>
      <c r="H68238">
        <v>3913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  <c r="P68238">
        <v>3</v>
      </c>
      <c r="Q68238" s="1" t="s">
        <v>17</v>
      </c>
    </row>
    <row r="68239" spans="1:17" x14ac:dyDescent="0.3">
      <c r="A68239" s="1" t="s">
        <v>115589</v>
      </c>
      <c r="B68239" s="1" t="s">
        <v>115590</v>
      </c>
      <c r="C68239">
        <v>68241</v>
      </c>
      <c r="D68239">
        <v>3812</v>
      </c>
      <c r="E68239">
        <v>1.67E-7</v>
      </c>
      <c r="F68239">
        <v>1.8799999999999999E-7</v>
      </c>
      <c r="G68239">
        <v>1.17E-5</v>
      </c>
      <c r="H68239">
        <v>1454</v>
      </c>
      <c r="I68239">
        <v>0</v>
      </c>
      <c r="J68239">
        <v>0</v>
      </c>
      <c r="K68239">
        <v>0</v>
      </c>
      <c r="L68239">
        <v>0</v>
      </c>
      <c r="M68239">
        <v>0</v>
      </c>
      <c r="N68239">
        <v>0</v>
      </c>
      <c r="O68239">
        <v>0</v>
      </c>
      <c r="P68239">
        <v>2</v>
      </c>
      <c r="Q68239" s="1" t="s">
        <v>17</v>
      </c>
    </row>
    <row r="68240" spans="1:17" x14ac:dyDescent="0.3">
      <c r="A68240" s="1" t="s">
        <v>115591</v>
      </c>
      <c r="B68240" s="1" t="s">
        <v>115592</v>
      </c>
      <c r="C68240">
        <v>68242</v>
      </c>
      <c r="D68240">
        <v>18</v>
      </c>
      <c r="E68240">
        <v>7.8799999999999997E-10</v>
      </c>
      <c r="F68240">
        <v>1.25E-9</v>
      </c>
      <c r="G68240">
        <v>7.5700000000000002E-7</v>
      </c>
      <c r="H68240">
        <v>1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>
        <v>0</v>
      </c>
      <c r="O68240">
        <v>0</v>
      </c>
      <c r="P68240">
        <v>6</v>
      </c>
      <c r="Q68240" s="1" t="s">
        <v>17</v>
      </c>
    </row>
    <row r="68241" spans="1:17" x14ac:dyDescent="0.3">
      <c r="A68241" s="1" t="s">
        <v>115593</v>
      </c>
      <c r="B68241" s="1" t="s">
        <v>115594</v>
      </c>
      <c r="C68241">
        <v>68243</v>
      </c>
      <c r="D68241">
        <v>9</v>
      </c>
      <c r="E68241">
        <v>3.9399999999999998E-10</v>
      </c>
      <c r="F68241">
        <v>1.73E-10</v>
      </c>
      <c r="G68241">
        <v>7.2699999999999996E-8</v>
      </c>
      <c r="H68241">
        <v>7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  <c r="O68241">
        <v>0</v>
      </c>
      <c r="P68241">
        <v>6</v>
      </c>
      <c r="Q68241" s="1" t="s">
        <v>17</v>
      </c>
    </row>
    <row r="68242" spans="1:17" x14ac:dyDescent="0.3">
      <c r="A68242" s="1" t="s">
        <v>115595</v>
      </c>
      <c r="B68242" s="1" t="s">
        <v>115596</v>
      </c>
      <c r="C68242">
        <v>68244</v>
      </c>
      <c r="D68242">
        <v>44</v>
      </c>
      <c r="E68242">
        <v>1.9300000000000002E-9</v>
      </c>
      <c r="F68242">
        <v>2.93E-9</v>
      </c>
      <c r="G68242">
        <v>6.9999999999999997E-7</v>
      </c>
      <c r="H68242">
        <v>37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>
        <v>0</v>
      </c>
      <c r="O68242">
        <v>0</v>
      </c>
      <c r="P68242">
        <v>4</v>
      </c>
      <c r="Q68242" s="1" t="s">
        <v>17</v>
      </c>
    </row>
    <row r="68243" spans="1:17" x14ac:dyDescent="0.3">
      <c r="A68243" s="1" t="s">
        <v>115597</v>
      </c>
      <c r="B68243" s="1" t="s">
        <v>115598</v>
      </c>
      <c r="C68243">
        <v>68245</v>
      </c>
      <c r="D68243">
        <v>73</v>
      </c>
      <c r="E68243">
        <v>3.2000000000000001E-9</v>
      </c>
      <c r="F68243">
        <v>3.2700000000000001E-9</v>
      </c>
      <c r="G68243">
        <v>6.92E-7</v>
      </c>
      <c r="H68243">
        <v>54</v>
      </c>
      <c r="I68243">
        <v>0</v>
      </c>
      <c r="J68243">
        <v>0</v>
      </c>
      <c r="K68243">
        <v>0</v>
      </c>
      <c r="L68243">
        <v>0</v>
      </c>
      <c r="M68243">
        <v>0</v>
      </c>
      <c r="N68243">
        <v>0</v>
      </c>
      <c r="O68243">
        <v>0</v>
      </c>
      <c r="P68243">
        <v>4</v>
      </c>
      <c r="Q68243" s="1" t="s">
        <v>17</v>
      </c>
    </row>
    <row r="68244" spans="1:17" x14ac:dyDescent="0.3">
      <c r="A68244" s="1" t="s">
        <v>115599</v>
      </c>
      <c r="B68244" s="1" t="s">
        <v>115600</v>
      </c>
      <c r="C68244">
        <v>68246</v>
      </c>
      <c r="D68244">
        <v>102</v>
      </c>
      <c r="E68244">
        <v>4.4699999999999997E-9</v>
      </c>
      <c r="F68244">
        <v>4.0499999999999999E-9</v>
      </c>
      <c r="G68244">
        <v>6.6400000000000002E-7</v>
      </c>
      <c r="H68244">
        <v>68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>
        <v>0</v>
      </c>
      <c r="O68244">
        <v>0</v>
      </c>
      <c r="P68244">
        <v>2</v>
      </c>
      <c r="Q68244" s="1" t="s">
        <v>17</v>
      </c>
    </row>
    <row r="68245" spans="1:17" x14ac:dyDescent="0.3">
      <c r="A68245" s="1" t="s">
        <v>115601</v>
      </c>
      <c r="B68245" s="1" t="s">
        <v>115602</v>
      </c>
      <c r="C68245">
        <v>68247</v>
      </c>
      <c r="D68245">
        <v>4226</v>
      </c>
      <c r="E68245">
        <v>1.85E-7</v>
      </c>
      <c r="F68245">
        <v>1.4000000000000001E-7</v>
      </c>
      <c r="G68245">
        <v>1.19E-5</v>
      </c>
      <c r="H68245">
        <v>1140</v>
      </c>
      <c r="I68245">
        <v>0</v>
      </c>
      <c r="J68245">
        <v>0</v>
      </c>
      <c r="K68245">
        <v>0</v>
      </c>
      <c r="L68245">
        <v>0</v>
      </c>
      <c r="M68245">
        <v>0</v>
      </c>
      <c r="N68245">
        <v>0</v>
      </c>
      <c r="O68245">
        <v>0</v>
      </c>
      <c r="P68245">
        <v>3</v>
      </c>
      <c r="Q68245" s="1" t="s">
        <v>17</v>
      </c>
    </row>
    <row r="68246" spans="1:17" x14ac:dyDescent="0.3">
      <c r="A68246" s="1" t="s">
        <v>115603</v>
      </c>
      <c r="B68246" s="1" t="s">
        <v>115604</v>
      </c>
      <c r="C68246">
        <v>68248</v>
      </c>
      <c r="D68246">
        <v>5</v>
      </c>
      <c r="E68246">
        <v>2.1899999999999999E-10</v>
      </c>
      <c r="F68246">
        <v>2.26E-10</v>
      </c>
      <c r="G68246">
        <v>1.42E-7</v>
      </c>
      <c r="H68246">
        <v>3</v>
      </c>
      <c r="I68246">
        <v>0</v>
      </c>
      <c r="J68246">
        <v>0</v>
      </c>
      <c r="K68246">
        <v>0</v>
      </c>
      <c r="L68246">
        <v>0</v>
      </c>
      <c r="M68246">
        <v>0</v>
      </c>
      <c r="N68246">
        <v>0</v>
      </c>
      <c r="O68246">
        <v>0</v>
      </c>
      <c r="P68246">
        <v>3</v>
      </c>
      <c r="Q68246" s="1" t="s">
        <v>17</v>
      </c>
    </row>
    <row r="68247" spans="1:17" x14ac:dyDescent="0.3">
      <c r="A68247" s="1" t="s">
        <v>115605</v>
      </c>
      <c r="B68247" s="1" t="s">
        <v>115606</v>
      </c>
      <c r="C68247">
        <v>68249</v>
      </c>
      <c r="D68247">
        <v>27</v>
      </c>
      <c r="E68247">
        <v>1.1800000000000001E-9</v>
      </c>
      <c r="F68247">
        <v>1.85E-9</v>
      </c>
      <c r="G68247">
        <v>6.0900000000000001E-7</v>
      </c>
      <c r="H68247">
        <v>18</v>
      </c>
      <c r="I68247">
        <v>0</v>
      </c>
      <c r="J68247">
        <v>0</v>
      </c>
      <c r="K68247">
        <v>0</v>
      </c>
      <c r="L68247">
        <v>0</v>
      </c>
      <c r="M68247">
        <v>0</v>
      </c>
      <c r="N68247">
        <v>0</v>
      </c>
      <c r="O68247">
        <v>0</v>
      </c>
      <c r="P68247">
        <v>6</v>
      </c>
      <c r="Q68247" s="1" t="s">
        <v>17</v>
      </c>
    </row>
    <row r="68248" spans="1:17" x14ac:dyDescent="0.3">
      <c r="A68248" s="1" t="s">
        <v>115607</v>
      </c>
      <c r="B68248" s="1" t="s">
        <v>115608</v>
      </c>
      <c r="C68248">
        <v>68250</v>
      </c>
      <c r="D68248">
        <v>0</v>
      </c>
      <c r="E68248">
        <v>0</v>
      </c>
      <c r="F68248">
        <v>0</v>
      </c>
      <c r="G68248">
        <v>0</v>
      </c>
      <c r="H68248">
        <v>0</v>
      </c>
      <c r="I68248">
        <v>0</v>
      </c>
      <c r="J68248">
        <v>0</v>
      </c>
      <c r="K68248">
        <v>0</v>
      </c>
      <c r="L68248">
        <v>0</v>
      </c>
      <c r="M68248">
        <v>0</v>
      </c>
      <c r="N68248">
        <v>0</v>
      </c>
      <c r="O68248">
        <v>0</v>
      </c>
      <c r="P68248">
        <v>6</v>
      </c>
      <c r="Q68248" s="1" t="s">
        <v>17</v>
      </c>
    </row>
    <row r="68249" spans="1:17" x14ac:dyDescent="0.3">
      <c r="A68249" s="1" t="s">
        <v>115609</v>
      </c>
      <c r="B68249" s="1" t="s">
        <v>115609</v>
      </c>
      <c r="C68249">
        <v>68251</v>
      </c>
      <c r="D68249">
        <v>66406</v>
      </c>
      <c r="E68249">
        <v>2.9100000000000001E-6</v>
      </c>
      <c r="F68249">
        <v>2.0600000000000002E-6</v>
      </c>
      <c r="G68249">
        <v>2.2399999999999999E-5</v>
      </c>
      <c r="H68249">
        <v>31886</v>
      </c>
      <c r="I68249">
        <v>0</v>
      </c>
      <c r="J68249">
        <v>0</v>
      </c>
      <c r="K68249">
        <v>0</v>
      </c>
      <c r="L68249">
        <v>0</v>
      </c>
      <c r="M68249">
        <v>0</v>
      </c>
      <c r="N68249">
        <v>0</v>
      </c>
      <c r="O68249">
        <v>0</v>
      </c>
      <c r="P68249">
        <v>2</v>
      </c>
      <c r="Q68249" s="1" t="s">
        <v>17</v>
      </c>
    </row>
    <row r="68250" spans="1:17" x14ac:dyDescent="0.3">
      <c r="A68250" s="1" t="s">
        <v>115610</v>
      </c>
      <c r="B68250" s="1" t="s">
        <v>44241</v>
      </c>
      <c r="C68250">
        <v>68252</v>
      </c>
      <c r="D68250">
        <v>51569</v>
      </c>
      <c r="E68250">
        <v>2.26E-6</v>
      </c>
      <c r="F68250">
        <v>1.6700000000000001E-6</v>
      </c>
      <c r="G68250">
        <v>2.23E-5</v>
      </c>
      <c r="H68250">
        <v>27959</v>
      </c>
      <c r="I68250">
        <v>0</v>
      </c>
      <c r="J68250">
        <v>0</v>
      </c>
      <c r="K68250">
        <v>0</v>
      </c>
      <c r="L68250">
        <v>0</v>
      </c>
      <c r="M68250">
        <v>0</v>
      </c>
      <c r="N68250">
        <v>0</v>
      </c>
      <c r="O68250">
        <v>0</v>
      </c>
      <c r="P68250">
        <v>2</v>
      </c>
      <c r="Q68250" s="1" t="s">
        <v>17</v>
      </c>
    </row>
    <row r="68251" spans="1:17" x14ac:dyDescent="0.3">
      <c r="A68251" s="1" t="s">
        <v>115611</v>
      </c>
      <c r="B68251" s="1" t="s">
        <v>44078</v>
      </c>
      <c r="C68251">
        <v>68253</v>
      </c>
      <c r="D68251">
        <v>12459158</v>
      </c>
      <c r="E68251">
        <v>5.4555629469999996E-4</v>
      </c>
      <c r="F68251">
        <v>3.5463359329999998E-4</v>
      </c>
      <c r="G68251">
        <v>4.985986694E-4</v>
      </c>
      <c r="H68251">
        <v>853626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>
        <v>0</v>
      </c>
      <c r="O68251">
        <v>0</v>
      </c>
      <c r="P68251">
        <v>1</v>
      </c>
      <c r="Q68251" s="1" t="s">
        <v>17</v>
      </c>
    </row>
    <row r="68252" spans="1:17" x14ac:dyDescent="0.3">
      <c r="A68252" s="1" t="s">
        <v>115612</v>
      </c>
      <c r="B68252" s="1" t="s">
        <v>8821</v>
      </c>
      <c r="C68252">
        <v>68254</v>
      </c>
      <c r="D68252">
        <v>7978</v>
      </c>
      <c r="E68252">
        <v>3.4900000000000001E-7</v>
      </c>
      <c r="F68252">
        <v>1.8099999999999999E-7</v>
      </c>
      <c r="G68252">
        <v>4.6600000000000003E-6</v>
      </c>
      <c r="H68252">
        <v>4920</v>
      </c>
      <c r="I68252">
        <v>2009</v>
      </c>
      <c r="J68252">
        <v>0</v>
      </c>
      <c r="K68252">
        <v>0</v>
      </c>
      <c r="L68252">
        <v>0</v>
      </c>
      <c r="M68252">
        <v>0</v>
      </c>
      <c r="N68252">
        <v>0</v>
      </c>
      <c r="O68252">
        <v>0</v>
      </c>
      <c r="P68252">
        <v>2</v>
      </c>
      <c r="Q68252" s="1" t="s">
        <v>17</v>
      </c>
    </row>
    <row r="68253" spans="1:17" x14ac:dyDescent="0.3">
      <c r="A68253" s="1" t="s">
        <v>115613</v>
      </c>
      <c r="B68253" s="1" t="s">
        <v>8833</v>
      </c>
      <c r="C68253">
        <v>68255</v>
      </c>
      <c r="D68253">
        <v>24538</v>
      </c>
      <c r="E68253">
        <v>1.0699999999999999E-6</v>
      </c>
      <c r="F68253">
        <v>6.44E-7</v>
      </c>
      <c r="G68253">
        <v>7.9100000000000005E-6</v>
      </c>
      <c r="H68253">
        <v>16215</v>
      </c>
      <c r="I68253">
        <v>2009</v>
      </c>
      <c r="J68253">
        <v>0</v>
      </c>
      <c r="K68253">
        <v>0</v>
      </c>
      <c r="L68253">
        <v>0</v>
      </c>
      <c r="M68253">
        <v>0</v>
      </c>
      <c r="N68253">
        <v>0</v>
      </c>
      <c r="O68253">
        <v>0</v>
      </c>
      <c r="P68253">
        <v>2</v>
      </c>
      <c r="Q68253" s="1" t="s">
        <v>17</v>
      </c>
    </row>
    <row r="68254" spans="1:17" x14ac:dyDescent="0.3">
      <c r="A68254" s="1" t="s">
        <v>115614</v>
      </c>
      <c r="B68254" s="1" t="s">
        <v>115615</v>
      </c>
      <c r="C68254">
        <v>68256</v>
      </c>
      <c r="D68254">
        <v>208241</v>
      </c>
      <c r="E68254">
        <v>9.1200000000000008E-6</v>
      </c>
      <c r="F68254">
        <v>3.0599999999999999E-6</v>
      </c>
      <c r="G68254">
        <v>2.3E-5</v>
      </c>
      <c r="H68254">
        <v>4602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>
        <v>0</v>
      </c>
      <c r="O68254">
        <v>0</v>
      </c>
      <c r="P68254">
        <v>2</v>
      </c>
      <c r="Q68254" s="1" t="s">
        <v>362</v>
      </c>
    </row>
    <row r="68255" spans="1:17" x14ac:dyDescent="0.3">
      <c r="A68255" s="1" t="s">
        <v>115616</v>
      </c>
      <c r="B68255" s="1" t="s">
        <v>115617</v>
      </c>
      <c r="C68255">
        <v>68257</v>
      </c>
      <c r="D68255">
        <v>13546</v>
      </c>
      <c r="E68255">
        <v>5.9299999999999998E-7</v>
      </c>
      <c r="F68255">
        <v>2.4499999999999998E-7</v>
      </c>
      <c r="G68255">
        <v>5.0900000000000004E-6</v>
      </c>
      <c r="H68255">
        <v>7468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>
        <v>0</v>
      </c>
      <c r="O68255">
        <v>0</v>
      </c>
      <c r="P68255">
        <v>2</v>
      </c>
      <c r="Q68255" s="1" t="s">
        <v>362</v>
      </c>
    </row>
    <row r="68256" spans="1:17" x14ac:dyDescent="0.3">
      <c r="A68256" s="1" t="s">
        <v>115618</v>
      </c>
      <c r="B68256" s="1" t="s">
        <v>115619</v>
      </c>
      <c r="C68256">
        <v>68258</v>
      </c>
      <c r="D68256">
        <v>1829250</v>
      </c>
      <c r="E68256">
        <v>8.0099999999999995E-5</v>
      </c>
      <c r="F68256">
        <v>8.0400000000000003E-5</v>
      </c>
      <c r="G68256">
        <v>1.476364188E-4</v>
      </c>
      <c r="H68256">
        <v>557653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>
        <v>0</v>
      </c>
      <c r="O68256">
        <v>0</v>
      </c>
      <c r="P68256">
        <v>1</v>
      </c>
      <c r="Q68256" s="1" t="s">
        <v>17</v>
      </c>
    </row>
    <row r="68257" spans="1:17" x14ac:dyDescent="0.3">
      <c r="A68257" s="1" t="s">
        <v>115620</v>
      </c>
      <c r="B68257" s="1" t="s">
        <v>115621</v>
      </c>
      <c r="C68257">
        <v>68259</v>
      </c>
      <c r="D68257">
        <v>22</v>
      </c>
      <c r="E68257">
        <v>9.6300000000000009E-10</v>
      </c>
      <c r="F68257">
        <v>4.1500000000000001E-10</v>
      </c>
      <c r="G68257">
        <v>1.1300000000000001E-7</v>
      </c>
      <c r="H68257">
        <v>18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>
        <v>0</v>
      </c>
      <c r="O68257">
        <v>0</v>
      </c>
      <c r="P68257">
        <v>2</v>
      </c>
      <c r="Q68257" s="1" t="s">
        <v>17</v>
      </c>
    </row>
    <row r="68258" spans="1:17" x14ac:dyDescent="0.3">
      <c r="A68258" s="1" t="s">
        <v>115622</v>
      </c>
      <c r="B68258" s="1" t="s">
        <v>115623</v>
      </c>
      <c r="C68258">
        <v>68260</v>
      </c>
      <c r="D68258">
        <v>7</v>
      </c>
      <c r="E68258">
        <v>3.0700000000000003E-10</v>
      </c>
      <c r="F68258">
        <v>1.9300000000000001E-10</v>
      </c>
      <c r="G68258">
        <v>8.0599999999999994E-8</v>
      </c>
      <c r="H68258">
        <v>7</v>
      </c>
      <c r="I68258">
        <v>0</v>
      </c>
      <c r="J68258">
        <v>0</v>
      </c>
      <c r="K68258">
        <v>0</v>
      </c>
      <c r="L68258">
        <v>0</v>
      </c>
      <c r="M68258">
        <v>0</v>
      </c>
      <c r="N68258">
        <v>0</v>
      </c>
      <c r="O68258">
        <v>0</v>
      </c>
      <c r="P68258">
        <v>2</v>
      </c>
      <c r="Q68258" s="1" t="s">
        <v>17</v>
      </c>
    </row>
    <row r="68259" spans="1:17" x14ac:dyDescent="0.3">
      <c r="A68259" s="1" t="s">
        <v>115624</v>
      </c>
      <c r="B68259" s="1" t="s">
        <v>29121</v>
      </c>
      <c r="C68259">
        <v>68261</v>
      </c>
      <c r="D68259">
        <v>14</v>
      </c>
      <c r="E68259">
        <v>6.1299999999999995E-10</v>
      </c>
      <c r="F68259">
        <v>4.7100000000000003E-10</v>
      </c>
      <c r="G68259">
        <v>3.3299999999999998E-7</v>
      </c>
      <c r="H68259">
        <v>12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  <c r="O68259">
        <v>0</v>
      </c>
      <c r="P68259">
        <v>2</v>
      </c>
      <c r="Q68259" s="1" t="s">
        <v>17</v>
      </c>
    </row>
    <row r="68260" spans="1:17" x14ac:dyDescent="0.3">
      <c r="A68260" s="1" t="s">
        <v>115625</v>
      </c>
      <c r="B68260" s="1" t="s">
        <v>115626</v>
      </c>
      <c r="C68260">
        <v>68262</v>
      </c>
      <c r="D68260">
        <v>52</v>
      </c>
      <c r="E68260">
        <v>2.28E-9</v>
      </c>
      <c r="F68260">
        <v>1.9399999999999999E-9</v>
      </c>
      <c r="G68260">
        <v>4.08E-7</v>
      </c>
      <c r="H68260">
        <v>37</v>
      </c>
      <c r="I68260">
        <v>0</v>
      </c>
      <c r="J68260">
        <v>0</v>
      </c>
      <c r="K68260">
        <v>0</v>
      </c>
      <c r="L68260">
        <v>0</v>
      </c>
      <c r="M68260">
        <v>0</v>
      </c>
      <c r="N68260">
        <v>0</v>
      </c>
      <c r="O68260">
        <v>0</v>
      </c>
      <c r="P68260">
        <v>2</v>
      </c>
      <c r="Q68260" s="1" t="s">
        <v>17</v>
      </c>
    </row>
    <row r="68261" spans="1:17" x14ac:dyDescent="0.3">
      <c r="A68261" s="1" t="s">
        <v>115627</v>
      </c>
      <c r="B68261" s="1" t="s">
        <v>115627</v>
      </c>
      <c r="C68261">
        <v>68263</v>
      </c>
      <c r="D68261">
        <v>650</v>
      </c>
      <c r="E68261">
        <v>2.85E-8</v>
      </c>
      <c r="F68261">
        <v>2.4299999999999999E-8</v>
      </c>
      <c r="G68261">
        <v>1.6199999999999999E-6</v>
      </c>
      <c r="H68261">
        <v>487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>
        <v>0</v>
      </c>
      <c r="O68261">
        <v>0</v>
      </c>
      <c r="P68261">
        <v>2</v>
      </c>
      <c r="Q68261" s="1" t="s">
        <v>17</v>
      </c>
    </row>
    <row r="68262" spans="1:17" x14ac:dyDescent="0.3">
      <c r="A68262" s="1" t="s">
        <v>115628</v>
      </c>
      <c r="B68262" s="1" t="s">
        <v>74774</v>
      </c>
      <c r="C68262">
        <v>68264</v>
      </c>
      <c r="D68262">
        <v>4805</v>
      </c>
      <c r="E68262">
        <v>2.1E-7</v>
      </c>
      <c r="F68262">
        <v>1.4499999999999999E-7</v>
      </c>
      <c r="G68262">
        <v>3.58E-6</v>
      </c>
      <c r="H68262">
        <v>3853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>
        <v>0</v>
      </c>
      <c r="O68262">
        <v>0</v>
      </c>
      <c r="P68262">
        <v>2</v>
      </c>
      <c r="Q68262" s="1" t="s">
        <v>17</v>
      </c>
    </row>
    <row r="68263" spans="1:17" x14ac:dyDescent="0.3">
      <c r="A68263" s="1" t="s">
        <v>115629</v>
      </c>
      <c r="B68263" s="1" t="s">
        <v>92034</v>
      </c>
      <c r="C68263">
        <v>68265</v>
      </c>
      <c r="D68263">
        <v>721946</v>
      </c>
      <c r="E68263">
        <v>3.1600000000000002E-5</v>
      </c>
      <c r="F68263">
        <v>1.8099999999999999E-5</v>
      </c>
      <c r="G68263">
        <v>5.5899999999999997E-5</v>
      </c>
      <c r="H68263">
        <v>241686</v>
      </c>
      <c r="I68263">
        <v>0</v>
      </c>
      <c r="J68263">
        <v>0</v>
      </c>
      <c r="K68263">
        <v>0</v>
      </c>
      <c r="L68263">
        <v>0</v>
      </c>
      <c r="M68263">
        <v>0</v>
      </c>
      <c r="N68263">
        <v>0</v>
      </c>
      <c r="O68263">
        <v>0</v>
      </c>
      <c r="P68263">
        <v>2</v>
      </c>
      <c r="Q68263" s="1" t="s">
        <v>17</v>
      </c>
    </row>
    <row r="68264" spans="1:17" x14ac:dyDescent="0.3">
      <c r="A68264" s="1" t="s">
        <v>115630</v>
      </c>
      <c r="B68264" s="1" t="s">
        <v>92036</v>
      </c>
      <c r="C68264">
        <v>68266</v>
      </c>
      <c r="D68264">
        <v>60335</v>
      </c>
      <c r="E68264">
        <v>2.6400000000000001E-6</v>
      </c>
      <c r="F68264">
        <v>1.7799999999999999E-6</v>
      </c>
      <c r="G68264">
        <v>1.8600000000000001E-5</v>
      </c>
      <c r="H68264">
        <v>29083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>
        <v>0</v>
      </c>
      <c r="O68264">
        <v>0</v>
      </c>
      <c r="P68264">
        <v>2</v>
      </c>
      <c r="Q68264" s="1" t="s">
        <v>17</v>
      </c>
    </row>
    <row r="68265" spans="1:17" x14ac:dyDescent="0.3">
      <c r="A68265" s="1" t="s">
        <v>115631</v>
      </c>
      <c r="B68265" s="1" t="s">
        <v>115632</v>
      </c>
      <c r="C68265">
        <v>68267</v>
      </c>
      <c r="D68265">
        <v>718895</v>
      </c>
      <c r="E68265">
        <v>3.15E-5</v>
      </c>
      <c r="F68265">
        <v>2.62E-5</v>
      </c>
      <c r="G68265">
        <v>8.2999999999999998E-5</v>
      </c>
      <c r="H68265">
        <v>272585</v>
      </c>
      <c r="I68265">
        <v>0</v>
      </c>
      <c r="J68265">
        <v>0</v>
      </c>
      <c r="K68265">
        <v>0</v>
      </c>
      <c r="L68265">
        <v>0</v>
      </c>
      <c r="M68265">
        <v>0</v>
      </c>
      <c r="N68265">
        <v>0</v>
      </c>
      <c r="O68265">
        <v>0</v>
      </c>
      <c r="P68265">
        <v>2</v>
      </c>
      <c r="Q68265" s="1" t="s">
        <v>17</v>
      </c>
    </row>
    <row r="68266" spans="1:17" x14ac:dyDescent="0.3">
      <c r="A68266" s="1" t="s">
        <v>115633</v>
      </c>
      <c r="B68266" s="1" t="s">
        <v>115634</v>
      </c>
      <c r="C68266">
        <v>68268</v>
      </c>
      <c r="D68266">
        <v>3470</v>
      </c>
      <c r="E68266">
        <v>1.5200000000000001E-7</v>
      </c>
      <c r="F68266">
        <v>1.31E-7</v>
      </c>
      <c r="G68266">
        <v>5.7599999999999999E-6</v>
      </c>
      <c r="H68266">
        <v>1653</v>
      </c>
      <c r="I68266">
        <v>0</v>
      </c>
      <c r="J68266">
        <v>0</v>
      </c>
      <c r="K68266">
        <v>0</v>
      </c>
      <c r="L68266">
        <v>0</v>
      </c>
      <c r="M68266">
        <v>0</v>
      </c>
      <c r="N68266">
        <v>0</v>
      </c>
      <c r="O68266">
        <v>0</v>
      </c>
      <c r="P68266">
        <v>4</v>
      </c>
      <c r="Q68266" s="1" t="s">
        <v>365</v>
      </c>
    </row>
    <row r="68267" spans="1:17" x14ac:dyDescent="0.3">
      <c r="A68267" s="1" t="s">
        <v>115635</v>
      </c>
      <c r="B68267" s="1" t="s">
        <v>115636</v>
      </c>
      <c r="C68267">
        <v>68269</v>
      </c>
      <c r="D68267">
        <v>1477024</v>
      </c>
      <c r="E68267">
        <v>6.4700000000000001E-5</v>
      </c>
      <c r="F68267">
        <v>6.4300000000000004E-5</v>
      </c>
      <c r="G68267">
        <v>1.396118172E-3</v>
      </c>
      <c r="H68267">
        <v>424818</v>
      </c>
      <c r="I68267">
        <v>0</v>
      </c>
      <c r="J68267">
        <v>0</v>
      </c>
      <c r="K68267">
        <v>0</v>
      </c>
      <c r="L68267">
        <v>0</v>
      </c>
      <c r="M68267">
        <v>0</v>
      </c>
      <c r="N68267">
        <v>0</v>
      </c>
      <c r="O68267">
        <v>0</v>
      </c>
      <c r="P68267">
        <v>1</v>
      </c>
      <c r="Q68267" s="1" t="s">
        <v>17</v>
      </c>
    </row>
    <row r="68268" spans="1:17" x14ac:dyDescent="0.3">
      <c r="A68268" s="1" t="s">
        <v>115637</v>
      </c>
      <c r="B68268" s="1" t="s">
        <v>115638</v>
      </c>
      <c r="C68268">
        <v>68270</v>
      </c>
      <c r="D68268">
        <v>5848083</v>
      </c>
      <c r="E68268">
        <v>2.560733633E-4</v>
      </c>
      <c r="F68268">
        <v>2.275113734E-4</v>
      </c>
      <c r="G68268">
        <v>5.3461393640000005E-4</v>
      </c>
      <c r="H68268">
        <v>618802</v>
      </c>
      <c r="I68268">
        <v>0</v>
      </c>
      <c r="J68268">
        <v>0</v>
      </c>
      <c r="K68268">
        <v>0</v>
      </c>
      <c r="L68268">
        <v>2009</v>
      </c>
      <c r="M68268">
        <v>0</v>
      </c>
      <c r="N68268">
        <v>0</v>
      </c>
      <c r="O68268">
        <v>0</v>
      </c>
      <c r="P68268">
        <v>3</v>
      </c>
      <c r="Q68268" s="1" t="s">
        <v>17</v>
      </c>
    </row>
    <row r="68269" spans="1:17" x14ac:dyDescent="0.3">
      <c r="A68269" s="1" t="s">
        <v>115639</v>
      </c>
      <c r="B68269" s="1" t="s">
        <v>24869</v>
      </c>
      <c r="C68269">
        <v>68271</v>
      </c>
      <c r="D68269">
        <v>893384</v>
      </c>
      <c r="E68269">
        <v>3.9100000000000002E-5</v>
      </c>
      <c r="F68269">
        <v>3.0199999999999999E-5</v>
      </c>
      <c r="G68269">
        <v>1.084036E-4</v>
      </c>
      <c r="H68269">
        <v>261609</v>
      </c>
      <c r="I68269">
        <v>0</v>
      </c>
      <c r="J68269">
        <v>0</v>
      </c>
      <c r="K68269">
        <v>0</v>
      </c>
      <c r="L68269">
        <v>2009</v>
      </c>
      <c r="M68269">
        <v>0</v>
      </c>
      <c r="N68269">
        <v>0</v>
      </c>
      <c r="O68269">
        <v>0</v>
      </c>
      <c r="P68269">
        <v>3</v>
      </c>
      <c r="Q68269" s="1" t="s">
        <v>17</v>
      </c>
    </row>
    <row r="68270" spans="1:17" x14ac:dyDescent="0.3">
      <c r="A68270" s="1" t="s">
        <v>115640</v>
      </c>
      <c r="B68270" s="1" t="s">
        <v>24844</v>
      </c>
      <c r="C68270">
        <v>68272</v>
      </c>
      <c r="D68270">
        <v>917</v>
      </c>
      <c r="E68270">
        <v>4.0200000000000003E-8</v>
      </c>
      <c r="F68270">
        <v>4.1000000000000003E-8</v>
      </c>
      <c r="G68270">
        <v>4.8600000000000001E-6</v>
      </c>
      <c r="H68270">
        <v>403</v>
      </c>
      <c r="I68270">
        <v>0</v>
      </c>
      <c r="J68270">
        <v>0</v>
      </c>
      <c r="K68270">
        <v>0</v>
      </c>
      <c r="L68270">
        <v>0</v>
      </c>
      <c r="M68270">
        <v>0</v>
      </c>
      <c r="N68270">
        <v>0</v>
      </c>
      <c r="O68270">
        <v>0</v>
      </c>
      <c r="P68270">
        <v>2</v>
      </c>
      <c r="Q68270" s="1" t="s">
        <v>17</v>
      </c>
    </row>
    <row r="68271" spans="1:17" x14ac:dyDescent="0.3">
      <c r="A68271" s="1" t="s">
        <v>115641</v>
      </c>
      <c r="B68271" s="1" t="s">
        <v>24584</v>
      </c>
      <c r="C68271">
        <v>68273</v>
      </c>
      <c r="D68271">
        <v>1219</v>
      </c>
      <c r="E68271">
        <v>5.3400000000000002E-8</v>
      </c>
      <c r="F68271">
        <v>4.9100000000000003E-8</v>
      </c>
      <c r="G68271">
        <v>4.9599999999999999E-6</v>
      </c>
      <c r="H68271">
        <v>537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>
        <v>0</v>
      </c>
      <c r="O68271">
        <v>0</v>
      </c>
      <c r="P68271">
        <v>2</v>
      </c>
      <c r="Q68271" s="1" t="s">
        <v>17</v>
      </c>
    </row>
    <row r="68272" spans="1:17" x14ac:dyDescent="0.3">
      <c r="A68272" s="1" t="s">
        <v>115642</v>
      </c>
      <c r="B68272" s="1" t="s">
        <v>24980</v>
      </c>
      <c r="C68272">
        <v>68274</v>
      </c>
      <c r="D68272">
        <v>25875</v>
      </c>
      <c r="E68272">
        <v>1.13E-6</v>
      </c>
      <c r="F68272">
        <v>9.09E-7</v>
      </c>
      <c r="G68272">
        <v>1.2999999999999999E-5</v>
      </c>
      <c r="H68272">
        <v>16938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  <c r="P68272">
        <v>2</v>
      </c>
      <c r="Q68272" s="1" t="s">
        <v>17</v>
      </c>
    </row>
    <row r="68273" spans="1:17" x14ac:dyDescent="0.3">
      <c r="A68273" s="1" t="s">
        <v>115643</v>
      </c>
      <c r="B68273" s="1" t="s">
        <v>115638</v>
      </c>
      <c r="C68273">
        <v>68275</v>
      </c>
      <c r="D68273">
        <v>157793</v>
      </c>
      <c r="E68273">
        <v>6.9099999999999999E-6</v>
      </c>
      <c r="F68273">
        <v>5.31E-6</v>
      </c>
      <c r="G68273">
        <v>5.6900000000000001E-5</v>
      </c>
      <c r="H68273">
        <v>66815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>
        <v>0</v>
      </c>
      <c r="O68273">
        <v>0</v>
      </c>
      <c r="P68273">
        <v>2</v>
      </c>
      <c r="Q68273" s="1" t="s">
        <v>17</v>
      </c>
    </row>
    <row r="68274" spans="1:17" x14ac:dyDescent="0.3">
      <c r="A68274" s="1" t="s">
        <v>115644</v>
      </c>
      <c r="B68274" s="1" t="s">
        <v>67230</v>
      </c>
      <c r="C68274">
        <v>68276</v>
      </c>
      <c r="D68274">
        <v>26369</v>
      </c>
      <c r="E68274">
        <v>1.15E-6</v>
      </c>
      <c r="F68274">
        <v>1.2100000000000001E-6</v>
      </c>
      <c r="G68274">
        <v>1.8600000000000001E-5</v>
      </c>
      <c r="H68274">
        <v>14797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>
        <v>0</v>
      </c>
      <c r="O68274">
        <v>0</v>
      </c>
      <c r="P68274">
        <v>2</v>
      </c>
      <c r="Q68274" s="1" t="s">
        <v>17</v>
      </c>
    </row>
    <row r="68275" spans="1:17" x14ac:dyDescent="0.3">
      <c r="A68275" s="1" t="s">
        <v>115645</v>
      </c>
      <c r="B68275" s="1" t="s">
        <v>26603</v>
      </c>
      <c r="C68275">
        <v>68277</v>
      </c>
      <c r="D68275">
        <v>701</v>
      </c>
      <c r="E68275">
        <v>3.0699999999999997E-8</v>
      </c>
      <c r="F68275">
        <v>2.55E-8</v>
      </c>
      <c r="G68275">
        <v>1.99E-6</v>
      </c>
      <c r="H68275">
        <v>510</v>
      </c>
      <c r="I68275">
        <v>0</v>
      </c>
      <c r="J68275">
        <v>0</v>
      </c>
      <c r="K68275">
        <v>0</v>
      </c>
      <c r="L68275">
        <v>0</v>
      </c>
      <c r="M68275">
        <v>0</v>
      </c>
      <c r="N68275">
        <v>0</v>
      </c>
      <c r="O68275">
        <v>0</v>
      </c>
      <c r="P68275">
        <v>2</v>
      </c>
      <c r="Q68275" s="1" t="s">
        <v>17</v>
      </c>
    </row>
    <row r="68276" spans="1:17" x14ac:dyDescent="0.3">
      <c r="A68276" s="1" t="s">
        <v>115646</v>
      </c>
      <c r="B68276" s="1" t="s">
        <v>115647</v>
      </c>
      <c r="C68276">
        <v>68278</v>
      </c>
      <c r="D68276">
        <v>1192249</v>
      </c>
      <c r="E68276">
        <v>5.2200000000000002E-5</v>
      </c>
      <c r="F68276">
        <v>4.7899999999999999E-5</v>
      </c>
      <c r="G68276">
        <v>1.3608803260000001E-4</v>
      </c>
      <c r="H68276">
        <v>402789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>
        <v>0</v>
      </c>
      <c r="O68276">
        <v>0</v>
      </c>
      <c r="P68276">
        <v>2</v>
      </c>
      <c r="Q68276" s="1" t="s">
        <v>17</v>
      </c>
    </row>
    <row r="68277" spans="1:17" x14ac:dyDescent="0.3">
      <c r="A68277" s="1" t="s">
        <v>115648</v>
      </c>
      <c r="B68277" s="1" t="s">
        <v>115649</v>
      </c>
      <c r="C68277">
        <v>68279</v>
      </c>
      <c r="D68277">
        <v>105</v>
      </c>
      <c r="E68277">
        <v>4.5999999999999998E-9</v>
      </c>
      <c r="F68277">
        <v>2.5000000000000001E-9</v>
      </c>
      <c r="G68277">
        <v>4.9100000000000004E-7</v>
      </c>
      <c r="H68277">
        <v>68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>
        <v>0</v>
      </c>
      <c r="O68277">
        <v>0</v>
      </c>
      <c r="P68277">
        <v>3</v>
      </c>
      <c r="Q68277" s="1" t="s">
        <v>355</v>
      </c>
    </row>
    <row r="68278" spans="1:17" x14ac:dyDescent="0.3">
      <c r="A68278" s="1" t="s">
        <v>115650</v>
      </c>
      <c r="B68278" s="1" t="s">
        <v>115333</v>
      </c>
      <c r="C68278">
        <v>68280</v>
      </c>
      <c r="D68278">
        <v>881</v>
      </c>
      <c r="E68278">
        <v>3.8600000000000002E-8</v>
      </c>
      <c r="F68278">
        <v>4.0200000000000003E-8</v>
      </c>
      <c r="G68278">
        <v>9.3100000000000006E-6</v>
      </c>
      <c r="H68278">
        <v>112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>
        <v>0</v>
      </c>
      <c r="O68278">
        <v>0</v>
      </c>
      <c r="P68278">
        <v>2</v>
      </c>
      <c r="Q68278" s="1" t="s">
        <v>17</v>
      </c>
    </row>
    <row r="68279" spans="1:17" x14ac:dyDescent="0.3">
      <c r="A68279" s="1" t="s">
        <v>115651</v>
      </c>
      <c r="B68279" s="1" t="s">
        <v>115652</v>
      </c>
      <c r="C68279">
        <v>68281</v>
      </c>
      <c r="D68279">
        <v>41411</v>
      </c>
      <c r="E68279">
        <v>1.81E-6</v>
      </c>
      <c r="F68279">
        <v>1.8899999999999999E-6</v>
      </c>
      <c r="G68279">
        <v>2.3200000000000001E-5</v>
      </c>
      <c r="H68279">
        <v>26967</v>
      </c>
      <c r="I68279">
        <v>0</v>
      </c>
      <c r="J68279">
        <v>0</v>
      </c>
      <c r="K68279">
        <v>0</v>
      </c>
      <c r="L68279">
        <v>0</v>
      </c>
      <c r="M68279">
        <v>0</v>
      </c>
      <c r="N68279">
        <v>0</v>
      </c>
      <c r="O68279">
        <v>0</v>
      </c>
      <c r="P68279">
        <v>3</v>
      </c>
      <c r="Q68279" s="1" t="s">
        <v>17</v>
      </c>
    </row>
    <row r="68280" spans="1:17" x14ac:dyDescent="0.3">
      <c r="A68280" s="1" t="s">
        <v>115653</v>
      </c>
      <c r="B68280" s="1" t="s">
        <v>115654</v>
      </c>
      <c r="C68280">
        <v>68282</v>
      </c>
      <c r="D68280">
        <v>76</v>
      </c>
      <c r="E68280">
        <v>3.3299999999999999E-9</v>
      </c>
      <c r="F68280">
        <v>4.0100000000000001E-10</v>
      </c>
      <c r="G68280">
        <v>5.39E-8</v>
      </c>
      <c r="H68280">
        <v>76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>
        <v>0</v>
      </c>
      <c r="O68280">
        <v>0</v>
      </c>
      <c r="P68280">
        <v>3</v>
      </c>
      <c r="Q68280" s="1" t="s">
        <v>17</v>
      </c>
    </row>
    <row r="68281" spans="1:17" x14ac:dyDescent="0.3">
      <c r="A68281" s="1" t="s">
        <v>115655</v>
      </c>
      <c r="B68281" s="1" t="s">
        <v>115656</v>
      </c>
      <c r="C68281">
        <v>68283</v>
      </c>
      <c r="D68281">
        <v>20237</v>
      </c>
      <c r="E68281">
        <v>8.8599999999999997E-7</v>
      </c>
      <c r="F68281">
        <v>6.2300000000000001E-7</v>
      </c>
      <c r="G68281">
        <v>1.6200000000000001E-5</v>
      </c>
      <c r="H68281">
        <v>8768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  <c r="O68281">
        <v>0</v>
      </c>
      <c r="P68281">
        <v>3</v>
      </c>
      <c r="Q68281" s="1" t="s">
        <v>17</v>
      </c>
    </row>
    <row r="68282" spans="1:17" x14ac:dyDescent="0.3">
      <c r="A68282" s="1" t="s">
        <v>115657</v>
      </c>
      <c r="B68282" s="1" t="s">
        <v>115658</v>
      </c>
      <c r="C68282">
        <v>68284</v>
      </c>
      <c r="D68282">
        <v>5</v>
      </c>
      <c r="E68282">
        <v>2.1899999999999999E-10</v>
      </c>
      <c r="F68282">
        <v>3.8500000000000001E-10</v>
      </c>
      <c r="G68282">
        <v>3.5199999999999998E-7</v>
      </c>
      <c r="H68282">
        <v>3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>
        <v>0</v>
      </c>
      <c r="O68282">
        <v>0</v>
      </c>
      <c r="P68282">
        <v>3</v>
      </c>
      <c r="Q68282" s="1" t="s">
        <v>17</v>
      </c>
    </row>
    <row r="68283" spans="1:17" x14ac:dyDescent="0.3">
      <c r="A68283" s="1" t="s">
        <v>115659</v>
      </c>
      <c r="B68283" s="1" t="s">
        <v>115660</v>
      </c>
      <c r="C68283">
        <v>68285</v>
      </c>
      <c r="D68283">
        <v>236749</v>
      </c>
      <c r="E68283">
        <v>1.04E-5</v>
      </c>
      <c r="F68283">
        <v>7.3100000000000003E-6</v>
      </c>
      <c r="G68283">
        <v>6.0300000000000002E-5</v>
      </c>
      <c r="H68283">
        <v>86972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>
        <v>0</v>
      </c>
      <c r="O68283">
        <v>0</v>
      </c>
      <c r="P68283">
        <v>2</v>
      </c>
      <c r="Q68283" s="1" t="s">
        <v>17</v>
      </c>
    </row>
    <row r="68284" spans="1:17" x14ac:dyDescent="0.3">
      <c r="A68284" s="1" t="s">
        <v>115661</v>
      </c>
      <c r="B68284" s="1" t="s">
        <v>115662</v>
      </c>
      <c r="C68284">
        <v>68286</v>
      </c>
      <c r="D68284">
        <v>464</v>
      </c>
      <c r="E68284">
        <v>2.03E-8</v>
      </c>
      <c r="F68284">
        <v>1.14E-8</v>
      </c>
      <c r="G68284">
        <v>1.35E-6</v>
      </c>
      <c r="H68284">
        <v>208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>
        <v>0</v>
      </c>
      <c r="O68284">
        <v>0</v>
      </c>
      <c r="P68284">
        <v>2</v>
      </c>
      <c r="Q68284" s="1" t="s">
        <v>17</v>
      </c>
    </row>
    <row r="68285" spans="1:17" x14ac:dyDescent="0.3">
      <c r="A68285" s="1" t="s">
        <v>115663</v>
      </c>
      <c r="B68285" s="1" t="s">
        <v>115664</v>
      </c>
      <c r="C68285">
        <v>68287</v>
      </c>
      <c r="D68285">
        <v>268</v>
      </c>
      <c r="E68285">
        <v>1.1700000000000001E-8</v>
      </c>
      <c r="F68285">
        <v>1.89E-8</v>
      </c>
      <c r="G68285">
        <v>2.08E-6</v>
      </c>
      <c r="H68285">
        <v>218</v>
      </c>
      <c r="I68285">
        <v>0</v>
      </c>
      <c r="J68285">
        <v>0</v>
      </c>
      <c r="K68285">
        <v>0</v>
      </c>
      <c r="L68285">
        <v>0</v>
      </c>
      <c r="M68285">
        <v>0</v>
      </c>
      <c r="N68285">
        <v>0</v>
      </c>
      <c r="O68285">
        <v>0</v>
      </c>
      <c r="P68285">
        <v>3</v>
      </c>
      <c r="Q68285" s="1" t="s">
        <v>17</v>
      </c>
    </row>
    <row r="68286" spans="1:17" x14ac:dyDescent="0.3">
      <c r="A68286" s="1" t="s">
        <v>115665</v>
      </c>
      <c r="B68286" s="1" t="s">
        <v>115666</v>
      </c>
      <c r="C68286">
        <v>68288</v>
      </c>
      <c r="D68286">
        <v>2534</v>
      </c>
      <c r="E68286">
        <v>1.11E-7</v>
      </c>
      <c r="F68286">
        <v>4.88E-8</v>
      </c>
      <c r="G68286">
        <v>2.8700000000000001E-6</v>
      </c>
      <c r="H68286">
        <v>1315</v>
      </c>
      <c r="I68286">
        <v>0</v>
      </c>
      <c r="J68286">
        <v>0</v>
      </c>
      <c r="K68286">
        <v>0</v>
      </c>
      <c r="L68286">
        <v>0</v>
      </c>
      <c r="M68286">
        <v>0</v>
      </c>
      <c r="N68286">
        <v>0</v>
      </c>
      <c r="O68286">
        <v>0</v>
      </c>
      <c r="P68286">
        <v>4</v>
      </c>
      <c r="Q68286" s="1" t="s">
        <v>17</v>
      </c>
    </row>
    <row r="68287" spans="1:17" x14ac:dyDescent="0.3">
      <c r="A68287" s="1" t="s">
        <v>115667</v>
      </c>
      <c r="B68287" s="1" t="s">
        <v>115668</v>
      </c>
      <c r="C68287">
        <v>68289</v>
      </c>
      <c r="D68287">
        <v>1</v>
      </c>
      <c r="E68287">
        <v>4.38E-11</v>
      </c>
      <c r="F68287">
        <v>7.3500000000000008E-12</v>
      </c>
      <c r="G68287">
        <v>7.8500000000000008E-9</v>
      </c>
      <c r="H68287">
        <v>1</v>
      </c>
      <c r="I68287">
        <v>0</v>
      </c>
      <c r="J68287">
        <v>0</v>
      </c>
      <c r="K68287">
        <v>0</v>
      </c>
      <c r="L68287">
        <v>0</v>
      </c>
      <c r="M68287">
        <v>0</v>
      </c>
      <c r="N68287">
        <v>0</v>
      </c>
      <c r="O68287">
        <v>0</v>
      </c>
      <c r="P68287">
        <v>3</v>
      </c>
      <c r="Q68287" s="1" t="s">
        <v>17</v>
      </c>
    </row>
    <row r="68288" spans="1:17" x14ac:dyDescent="0.3">
      <c r="A68288" s="1" t="s">
        <v>115669</v>
      </c>
      <c r="B68288" s="1" t="s">
        <v>115670</v>
      </c>
      <c r="C68288">
        <v>68290</v>
      </c>
      <c r="D68288">
        <v>135443</v>
      </c>
      <c r="E68288">
        <v>5.93E-6</v>
      </c>
      <c r="F68288">
        <v>4.07E-6</v>
      </c>
      <c r="G68288">
        <v>3.1099999999999997E-5</v>
      </c>
      <c r="H68288">
        <v>61782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>
        <v>0</v>
      </c>
      <c r="O68288">
        <v>0</v>
      </c>
      <c r="P68288">
        <v>3</v>
      </c>
      <c r="Q68288" s="1" t="s">
        <v>17</v>
      </c>
    </row>
    <row r="68289" spans="1:17" x14ac:dyDescent="0.3">
      <c r="A68289" s="1" t="s">
        <v>115671</v>
      </c>
      <c r="B68289" s="1" t="s">
        <v>15543</v>
      </c>
      <c r="C68289">
        <v>68291</v>
      </c>
      <c r="D68289">
        <v>10400</v>
      </c>
      <c r="E68289">
        <v>4.5499999999999998E-7</v>
      </c>
      <c r="F68289">
        <v>3.1600000000000002E-7</v>
      </c>
      <c r="G68289">
        <v>6.2899999999999999E-6</v>
      </c>
      <c r="H68289">
        <v>6843</v>
      </c>
      <c r="I68289">
        <v>2009</v>
      </c>
      <c r="J68289">
        <v>0</v>
      </c>
      <c r="K68289">
        <v>0</v>
      </c>
      <c r="L68289">
        <v>0</v>
      </c>
      <c r="M68289">
        <v>0</v>
      </c>
      <c r="N68289">
        <v>0</v>
      </c>
      <c r="O68289">
        <v>0</v>
      </c>
      <c r="P68289">
        <v>2</v>
      </c>
      <c r="Q68289" s="1" t="s">
        <v>17</v>
      </c>
    </row>
    <row r="68290" spans="1:17" x14ac:dyDescent="0.3">
      <c r="A68290" s="1" t="s">
        <v>115672</v>
      </c>
      <c r="B68290" s="1" t="s">
        <v>115673</v>
      </c>
      <c r="C68290">
        <v>68292</v>
      </c>
      <c r="D68290">
        <v>323373</v>
      </c>
      <c r="E68290">
        <v>1.42E-5</v>
      </c>
      <c r="F68290">
        <v>6.2600000000000002E-6</v>
      </c>
      <c r="G68290">
        <v>2.3099999999999999E-5</v>
      </c>
      <c r="H68290">
        <v>127155</v>
      </c>
      <c r="I68290">
        <v>0</v>
      </c>
      <c r="J68290">
        <v>0</v>
      </c>
      <c r="K68290">
        <v>0</v>
      </c>
      <c r="L68290">
        <v>2009</v>
      </c>
      <c r="M68290">
        <v>0</v>
      </c>
      <c r="N68290">
        <v>0</v>
      </c>
      <c r="O68290">
        <v>0</v>
      </c>
      <c r="P68290">
        <v>6</v>
      </c>
      <c r="Q68290" s="1" t="s">
        <v>362</v>
      </c>
    </row>
    <row r="68291" spans="1:17" x14ac:dyDescent="0.3">
      <c r="A68291" s="1" t="s">
        <v>115674</v>
      </c>
      <c r="B68291" s="1" t="s">
        <v>115675</v>
      </c>
      <c r="C68291">
        <v>68293</v>
      </c>
      <c r="D68291">
        <v>70189</v>
      </c>
      <c r="E68291">
        <v>3.0699999999999998E-6</v>
      </c>
      <c r="F68291">
        <v>1.48E-6</v>
      </c>
      <c r="G68291">
        <v>1.15E-5</v>
      </c>
      <c r="H68291">
        <v>38909</v>
      </c>
      <c r="I68291">
        <v>0</v>
      </c>
      <c r="J68291">
        <v>0</v>
      </c>
      <c r="K68291">
        <v>0</v>
      </c>
      <c r="L68291">
        <v>2009</v>
      </c>
      <c r="M68291">
        <v>0</v>
      </c>
      <c r="N68291">
        <v>0</v>
      </c>
      <c r="O68291">
        <v>0</v>
      </c>
      <c r="P68291">
        <v>4</v>
      </c>
      <c r="Q68291" s="1" t="s">
        <v>362</v>
      </c>
    </row>
    <row r="68292" spans="1:17" x14ac:dyDescent="0.3">
      <c r="A68292" s="1" t="s">
        <v>115676</v>
      </c>
      <c r="B68292" s="1" t="s">
        <v>82757</v>
      </c>
      <c r="C68292">
        <v>68294</v>
      </c>
      <c r="D68292">
        <v>3500004</v>
      </c>
      <c r="E68292">
        <v>1.5325668190000001E-4</v>
      </c>
      <c r="F68292">
        <v>1.458552603E-4</v>
      </c>
      <c r="G68292">
        <v>1.948387786E-4</v>
      </c>
      <c r="H68292">
        <v>720064</v>
      </c>
      <c r="I68292">
        <v>0</v>
      </c>
      <c r="J68292">
        <v>0</v>
      </c>
      <c r="K68292">
        <v>0</v>
      </c>
      <c r="L68292">
        <v>0</v>
      </c>
      <c r="M68292">
        <v>0</v>
      </c>
      <c r="N68292">
        <v>0</v>
      </c>
      <c r="O68292">
        <v>0</v>
      </c>
      <c r="P68292">
        <v>3</v>
      </c>
      <c r="Q68292" s="1" t="s">
        <v>17</v>
      </c>
    </row>
    <row r="68293" spans="1:17" x14ac:dyDescent="0.3">
      <c r="A68293" s="1" t="s">
        <v>115677</v>
      </c>
      <c r="B68293" s="1" t="s">
        <v>115293</v>
      </c>
      <c r="C68293">
        <v>68295</v>
      </c>
      <c r="D68293">
        <v>385008</v>
      </c>
      <c r="E68293">
        <v>1.6900000000000001E-5</v>
      </c>
      <c r="F68293">
        <v>8.9099999999999994E-6</v>
      </c>
      <c r="G68293">
        <v>4.1699999999999997E-5</v>
      </c>
      <c r="H68293">
        <v>122844</v>
      </c>
      <c r="I68293">
        <v>0</v>
      </c>
      <c r="J68293">
        <v>0</v>
      </c>
      <c r="K68293">
        <v>0</v>
      </c>
      <c r="L68293">
        <v>2009</v>
      </c>
      <c r="M68293">
        <v>0</v>
      </c>
      <c r="N68293">
        <v>0</v>
      </c>
      <c r="O68293">
        <v>0</v>
      </c>
      <c r="P68293">
        <v>4</v>
      </c>
      <c r="Q68293" s="1" t="s">
        <v>17</v>
      </c>
    </row>
    <row r="68294" spans="1:17" x14ac:dyDescent="0.3">
      <c r="A68294" s="1" t="s">
        <v>115678</v>
      </c>
      <c r="B68294" s="1" t="s">
        <v>15539</v>
      </c>
      <c r="C68294">
        <v>68296</v>
      </c>
      <c r="D68294">
        <v>2426683</v>
      </c>
      <c r="E68294">
        <v>1.062585598E-4</v>
      </c>
      <c r="F68294">
        <v>7.8399999999999995E-5</v>
      </c>
      <c r="G68294">
        <v>2.5160073850000002E-4</v>
      </c>
      <c r="H68294">
        <v>312149</v>
      </c>
      <c r="I68294">
        <v>0</v>
      </c>
      <c r="J68294">
        <v>0</v>
      </c>
      <c r="K68294">
        <v>0</v>
      </c>
      <c r="L68294">
        <v>2009</v>
      </c>
      <c r="M68294">
        <v>0</v>
      </c>
      <c r="N68294">
        <v>0</v>
      </c>
      <c r="O68294">
        <v>0</v>
      </c>
      <c r="P68294">
        <v>3</v>
      </c>
      <c r="Q68294" s="1" t="s">
        <v>17</v>
      </c>
    </row>
    <row r="68295" spans="1:17" x14ac:dyDescent="0.3">
      <c r="A68295" s="1" t="s">
        <v>115679</v>
      </c>
      <c r="B68295" s="1" t="s">
        <v>38193</v>
      </c>
      <c r="C68295">
        <v>68297</v>
      </c>
      <c r="D68295">
        <v>4710</v>
      </c>
      <c r="E68295">
        <v>2.0599999999999999E-7</v>
      </c>
      <c r="F68295">
        <v>1.8300000000000001E-7</v>
      </c>
      <c r="G68295">
        <v>5.7300000000000002E-6</v>
      </c>
      <c r="H68295">
        <v>2767</v>
      </c>
      <c r="I68295">
        <v>0</v>
      </c>
      <c r="J68295">
        <v>0</v>
      </c>
      <c r="K68295">
        <v>0</v>
      </c>
      <c r="L68295">
        <v>2009</v>
      </c>
      <c r="M68295">
        <v>0</v>
      </c>
      <c r="N68295">
        <v>0</v>
      </c>
      <c r="O68295">
        <v>0</v>
      </c>
      <c r="P68295">
        <v>4</v>
      </c>
      <c r="Q68295" s="1" t="s">
        <v>17</v>
      </c>
    </row>
    <row r="68296" spans="1:17" x14ac:dyDescent="0.3">
      <c r="A68296" s="1" t="s">
        <v>115680</v>
      </c>
      <c r="B68296" s="1" t="s">
        <v>56677</v>
      </c>
      <c r="C68296">
        <v>68298</v>
      </c>
      <c r="D68296">
        <v>371287</v>
      </c>
      <c r="E68296">
        <v>1.63E-5</v>
      </c>
      <c r="F68296">
        <v>1.2500000000000001E-5</v>
      </c>
      <c r="G68296">
        <v>5.2599999999999998E-5</v>
      </c>
      <c r="H68296">
        <v>165661</v>
      </c>
      <c r="I68296">
        <v>2009</v>
      </c>
      <c r="J68296">
        <v>0</v>
      </c>
      <c r="K68296">
        <v>0</v>
      </c>
      <c r="L68296">
        <v>0</v>
      </c>
      <c r="M68296">
        <v>0</v>
      </c>
      <c r="N68296">
        <v>0</v>
      </c>
      <c r="O68296">
        <v>0</v>
      </c>
      <c r="P68296">
        <v>2</v>
      </c>
      <c r="Q68296" s="1" t="s">
        <v>17</v>
      </c>
    </row>
    <row r="68297" spans="1:17" x14ac:dyDescent="0.3">
      <c r="A68297" s="1" t="s">
        <v>115681</v>
      </c>
      <c r="B68297" s="1" t="s">
        <v>29396</v>
      </c>
      <c r="C68297">
        <v>68299</v>
      </c>
      <c r="D68297">
        <v>35281</v>
      </c>
      <c r="E68297">
        <v>1.5400000000000001E-6</v>
      </c>
      <c r="F68297">
        <v>9.6500000000000008E-7</v>
      </c>
      <c r="G68297">
        <v>1.5099999999999999E-5</v>
      </c>
      <c r="H68297">
        <v>17424</v>
      </c>
      <c r="I68297">
        <v>2009</v>
      </c>
      <c r="J68297">
        <v>0</v>
      </c>
      <c r="K68297">
        <v>0</v>
      </c>
      <c r="L68297">
        <v>0</v>
      </c>
      <c r="M68297">
        <v>0</v>
      </c>
      <c r="N68297">
        <v>0</v>
      </c>
      <c r="O68297">
        <v>0</v>
      </c>
      <c r="P68297">
        <v>2</v>
      </c>
      <c r="Q68297" s="1" t="s">
        <v>17</v>
      </c>
    </row>
    <row r="68298" spans="1:17" x14ac:dyDescent="0.3">
      <c r="A68298" s="1" t="s">
        <v>115682</v>
      </c>
      <c r="B68298" s="1" t="s">
        <v>56697</v>
      </c>
      <c r="C68298">
        <v>68300</v>
      </c>
      <c r="D68298">
        <v>132169</v>
      </c>
      <c r="E68298">
        <v>5.7899999999999996E-6</v>
      </c>
      <c r="F68298">
        <v>5.2299999999999999E-6</v>
      </c>
      <c r="G68298">
        <v>3.0000000000000001E-5</v>
      </c>
      <c r="H68298">
        <v>86412</v>
      </c>
      <c r="I68298">
        <v>2009</v>
      </c>
      <c r="J68298">
        <v>0</v>
      </c>
      <c r="K68298">
        <v>0</v>
      </c>
      <c r="L68298">
        <v>0</v>
      </c>
      <c r="M68298">
        <v>0</v>
      </c>
      <c r="N68298">
        <v>0</v>
      </c>
      <c r="O68298">
        <v>0</v>
      </c>
      <c r="P68298">
        <v>3</v>
      </c>
      <c r="Q68298" s="1" t="s">
        <v>17</v>
      </c>
    </row>
    <row r="68299" spans="1:17" x14ac:dyDescent="0.3">
      <c r="A68299" s="1" t="s">
        <v>115683</v>
      </c>
      <c r="B68299" s="1" t="s">
        <v>115684</v>
      </c>
      <c r="C68299">
        <v>68301</v>
      </c>
      <c r="D68299">
        <v>1946</v>
      </c>
      <c r="E68299">
        <v>8.5199999999999995E-8</v>
      </c>
      <c r="F68299">
        <v>1.11E-7</v>
      </c>
      <c r="G68299">
        <v>6.8000000000000001E-6</v>
      </c>
      <c r="H68299">
        <v>1379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>
        <v>0</v>
      </c>
      <c r="O68299">
        <v>0</v>
      </c>
      <c r="P68299">
        <v>3</v>
      </c>
      <c r="Q68299" s="1" t="s">
        <v>365</v>
      </c>
    </row>
    <row r="68300" spans="1:17" x14ac:dyDescent="0.3">
      <c r="A68300" s="1" t="s">
        <v>115685</v>
      </c>
      <c r="B68300" s="1" t="s">
        <v>56700</v>
      </c>
      <c r="C68300">
        <v>68302</v>
      </c>
      <c r="D68300">
        <v>0</v>
      </c>
      <c r="E68300">
        <v>0</v>
      </c>
      <c r="F68300">
        <v>0</v>
      </c>
      <c r="G68300">
        <v>0</v>
      </c>
      <c r="H68300">
        <v>0</v>
      </c>
      <c r="I68300">
        <v>0</v>
      </c>
      <c r="J68300">
        <v>0</v>
      </c>
      <c r="K68300">
        <v>0</v>
      </c>
      <c r="L68300">
        <v>0</v>
      </c>
      <c r="M68300">
        <v>0</v>
      </c>
      <c r="N68300">
        <v>0</v>
      </c>
      <c r="O68300">
        <v>0</v>
      </c>
      <c r="P68300">
        <v>3</v>
      </c>
      <c r="Q68300" s="1" t="s">
        <v>17</v>
      </c>
    </row>
    <row r="68301" spans="1:17" x14ac:dyDescent="0.3">
      <c r="A68301" s="1" t="s">
        <v>115686</v>
      </c>
      <c r="B68301" s="1" t="s">
        <v>56700</v>
      </c>
      <c r="C68301">
        <v>68303</v>
      </c>
      <c r="D68301">
        <v>0</v>
      </c>
      <c r="E68301">
        <v>0</v>
      </c>
      <c r="F68301">
        <v>0</v>
      </c>
      <c r="G68301">
        <v>0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>
        <v>0</v>
      </c>
      <c r="O68301">
        <v>0</v>
      </c>
      <c r="P68301">
        <v>4</v>
      </c>
      <c r="Q68301" s="1" t="s">
        <v>17</v>
      </c>
    </row>
    <row r="68302" spans="1:17" x14ac:dyDescent="0.3">
      <c r="A68302" s="1" t="s">
        <v>115687</v>
      </c>
      <c r="B68302" s="1" t="s">
        <v>115688</v>
      </c>
      <c r="C68302">
        <v>68304</v>
      </c>
      <c r="D68302">
        <v>10</v>
      </c>
      <c r="E68302">
        <v>4.3799999999999999E-10</v>
      </c>
      <c r="F68302">
        <v>1.19E-10</v>
      </c>
      <c r="G68302">
        <v>4.6199999999999997E-8</v>
      </c>
      <c r="H68302">
        <v>9</v>
      </c>
      <c r="I68302">
        <v>0</v>
      </c>
      <c r="J68302">
        <v>0</v>
      </c>
      <c r="K68302">
        <v>0</v>
      </c>
      <c r="L68302">
        <v>0</v>
      </c>
      <c r="M68302">
        <v>0</v>
      </c>
      <c r="N68302">
        <v>0</v>
      </c>
      <c r="O68302">
        <v>0</v>
      </c>
      <c r="P68302">
        <v>3</v>
      </c>
      <c r="Q68302" s="1" t="s">
        <v>17</v>
      </c>
    </row>
    <row r="68303" spans="1:17" x14ac:dyDescent="0.3">
      <c r="A68303" s="1" t="s">
        <v>115689</v>
      </c>
      <c r="B68303" s="1" t="s">
        <v>112616</v>
      </c>
      <c r="C68303">
        <v>68305</v>
      </c>
      <c r="D68303">
        <v>30</v>
      </c>
      <c r="E68303">
        <v>1.31E-9</v>
      </c>
      <c r="F68303">
        <v>1.25E-9</v>
      </c>
      <c r="G68303">
        <v>4.7999999999999996E-7</v>
      </c>
      <c r="H68303">
        <v>3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>
        <v>0</v>
      </c>
      <c r="O68303">
        <v>0</v>
      </c>
      <c r="P68303">
        <v>3</v>
      </c>
      <c r="Q68303" s="1" t="s">
        <v>17</v>
      </c>
    </row>
    <row r="68304" spans="1:17" x14ac:dyDescent="0.3">
      <c r="A68304" s="1" t="s">
        <v>115690</v>
      </c>
      <c r="B68304" s="1" t="s">
        <v>114280</v>
      </c>
      <c r="C68304">
        <v>68306</v>
      </c>
      <c r="D68304">
        <v>3365</v>
      </c>
      <c r="E68304">
        <v>1.4700000000000001E-7</v>
      </c>
      <c r="F68304">
        <v>1.2100000000000001E-7</v>
      </c>
      <c r="G68304">
        <v>4.6099999999999999E-6</v>
      </c>
      <c r="H68304">
        <v>2363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>
        <v>0</v>
      </c>
      <c r="O68304">
        <v>0</v>
      </c>
      <c r="P68304">
        <v>3</v>
      </c>
      <c r="Q68304" s="1" t="s">
        <v>17</v>
      </c>
    </row>
    <row r="68305" spans="1:17" x14ac:dyDescent="0.3">
      <c r="A68305" s="1" t="s">
        <v>115691</v>
      </c>
      <c r="B68305" s="1" t="s">
        <v>115692</v>
      </c>
      <c r="C68305">
        <v>68307</v>
      </c>
      <c r="D68305">
        <v>21271</v>
      </c>
      <c r="E68305">
        <v>9.3099999999999996E-7</v>
      </c>
      <c r="F68305">
        <v>4.75E-7</v>
      </c>
      <c r="G68305">
        <v>7.5100000000000001E-6</v>
      </c>
      <c r="H68305">
        <v>9095</v>
      </c>
      <c r="I68305">
        <v>2009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  <c r="P68305">
        <v>4</v>
      </c>
      <c r="Q68305" s="1" t="s">
        <v>17</v>
      </c>
    </row>
    <row r="68306" spans="1:17" x14ac:dyDescent="0.3">
      <c r="A68306" s="1" t="s">
        <v>115693</v>
      </c>
      <c r="B68306" s="1" t="s">
        <v>115502</v>
      </c>
      <c r="C68306">
        <v>68308</v>
      </c>
      <c r="D68306">
        <v>317957</v>
      </c>
      <c r="E68306">
        <v>1.3900000000000001E-5</v>
      </c>
      <c r="F68306">
        <v>9.0799999999999995E-6</v>
      </c>
      <c r="G68306">
        <v>4.6400000000000003E-5</v>
      </c>
      <c r="H68306">
        <v>117067</v>
      </c>
      <c r="I68306">
        <v>2009</v>
      </c>
      <c r="J68306">
        <v>0</v>
      </c>
      <c r="K68306">
        <v>0</v>
      </c>
      <c r="L68306">
        <v>0</v>
      </c>
      <c r="M68306">
        <v>0</v>
      </c>
      <c r="N68306">
        <v>0</v>
      </c>
      <c r="O68306">
        <v>0</v>
      </c>
      <c r="P68306">
        <v>4</v>
      </c>
      <c r="Q68306" s="1" t="s">
        <v>17</v>
      </c>
    </row>
    <row r="68307" spans="1:17" x14ac:dyDescent="0.3">
      <c r="A68307" s="1" t="s">
        <v>115694</v>
      </c>
      <c r="B68307" s="1" t="s">
        <v>115695</v>
      </c>
      <c r="C68307">
        <v>68309</v>
      </c>
      <c r="D68307">
        <v>1176</v>
      </c>
      <c r="E68307">
        <v>5.1499999999999998E-8</v>
      </c>
      <c r="F68307">
        <v>2.4100000000000001E-8</v>
      </c>
      <c r="G68307">
        <v>2.3700000000000002E-6</v>
      </c>
      <c r="H68307">
        <v>532</v>
      </c>
      <c r="I68307">
        <v>0</v>
      </c>
      <c r="J68307">
        <v>0</v>
      </c>
      <c r="K68307">
        <v>0</v>
      </c>
      <c r="L68307">
        <v>0</v>
      </c>
      <c r="M68307">
        <v>0</v>
      </c>
      <c r="N68307">
        <v>0</v>
      </c>
      <c r="O68307">
        <v>0</v>
      </c>
      <c r="P68307">
        <v>2</v>
      </c>
      <c r="Q68307" s="1" t="s">
        <v>17</v>
      </c>
    </row>
    <row r="68308" spans="1:17" x14ac:dyDescent="0.3">
      <c r="A68308" s="1" t="s">
        <v>115696</v>
      </c>
      <c r="B68308" s="1" t="s">
        <v>115697</v>
      </c>
      <c r="C68308">
        <v>68310</v>
      </c>
      <c r="D68308">
        <v>4913</v>
      </c>
      <c r="E68308">
        <v>2.1500000000000001E-7</v>
      </c>
      <c r="F68308">
        <v>1.8E-7</v>
      </c>
      <c r="G68308">
        <v>1.1199999999999999E-5</v>
      </c>
      <c r="H68308">
        <v>1343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>
        <v>0</v>
      </c>
      <c r="O68308">
        <v>0</v>
      </c>
      <c r="P68308">
        <v>1</v>
      </c>
      <c r="Q68308" s="1" t="s">
        <v>17</v>
      </c>
    </row>
    <row r="68309" spans="1:17" x14ac:dyDescent="0.3">
      <c r="A68309" s="1" t="s">
        <v>115698</v>
      </c>
      <c r="B68309" s="1" t="s">
        <v>115699</v>
      </c>
      <c r="C68309">
        <v>68311</v>
      </c>
      <c r="D68309">
        <v>21710</v>
      </c>
      <c r="E68309">
        <v>9.5099999999999998E-7</v>
      </c>
      <c r="F68309">
        <v>7.2600000000000002E-7</v>
      </c>
      <c r="G68309">
        <v>1.7E-5</v>
      </c>
      <c r="H68309">
        <v>11278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0</v>
      </c>
      <c r="O68309">
        <v>0</v>
      </c>
      <c r="P68309">
        <v>2</v>
      </c>
      <c r="Q68309" s="1" t="s">
        <v>17</v>
      </c>
    </row>
    <row r="68310" spans="1:17" x14ac:dyDescent="0.3">
      <c r="A68310" s="1" t="s">
        <v>115700</v>
      </c>
      <c r="B68310" s="1" t="s">
        <v>115701</v>
      </c>
      <c r="C68310">
        <v>68312</v>
      </c>
      <c r="D68310">
        <v>9</v>
      </c>
      <c r="E68310">
        <v>3.9399999999999998E-10</v>
      </c>
      <c r="F68310">
        <v>3.3199999999999999E-10</v>
      </c>
      <c r="G68310">
        <v>1.3E-7</v>
      </c>
      <c r="H68310">
        <v>9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>
        <v>0</v>
      </c>
      <c r="O68310">
        <v>0</v>
      </c>
      <c r="P68310">
        <v>3</v>
      </c>
      <c r="Q68310" s="1" t="s">
        <v>17</v>
      </c>
    </row>
    <row r="68311" spans="1:17" x14ac:dyDescent="0.3">
      <c r="A68311" s="1" t="s">
        <v>115702</v>
      </c>
      <c r="B68311" s="1" t="s">
        <v>72190</v>
      </c>
      <c r="C68311">
        <v>68313</v>
      </c>
      <c r="D68311">
        <v>54</v>
      </c>
      <c r="E68311">
        <v>2.3600000000000001E-9</v>
      </c>
      <c r="F68311">
        <v>1.97E-9</v>
      </c>
      <c r="G68311">
        <v>3.9799999999999999E-7</v>
      </c>
      <c r="H68311">
        <v>48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>
        <v>0</v>
      </c>
      <c r="O68311">
        <v>0</v>
      </c>
      <c r="P68311">
        <v>1</v>
      </c>
      <c r="Q68311" s="1" t="s">
        <v>17</v>
      </c>
    </row>
    <row r="68312" spans="1:17" x14ac:dyDescent="0.3">
      <c r="A68312" s="1" t="s">
        <v>115703</v>
      </c>
      <c r="B68312" s="1" t="s">
        <v>115704</v>
      </c>
      <c r="C68312">
        <v>68314</v>
      </c>
      <c r="D68312">
        <v>78413</v>
      </c>
      <c r="E68312">
        <v>3.4300000000000002E-6</v>
      </c>
      <c r="F68312">
        <v>2.3300000000000001E-6</v>
      </c>
      <c r="G68312">
        <v>3.6199999999999999E-5</v>
      </c>
      <c r="H68312">
        <v>27478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>
        <v>0</v>
      </c>
      <c r="O68312">
        <v>0</v>
      </c>
      <c r="P68312">
        <v>2</v>
      </c>
      <c r="Q68312" s="1" t="s">
        <v>17</v>
      </c>
    </row>
    <row r="68313" spans="1:17" x14ac:dyDescent="0.3">
      <c r="A68313" s="1" t="s">
        <v>115705</v>
      </c>
      <c r="B68313" s="1" t="s">
        <v>115706</v>
      </c>
      <c r="C68313">
        <v>68315</v>
      </c>
      <c r="D68313">
        <v>3465</v>
      </c>
      <c r="E68313">
        <v>1.5200000000000001E-7</v>
      </c>
      <c r="F68313">
        <v>9.8200000000000006E-8</v>
      </c>
      <c r="G68313">
        <v>5.2599999999999996E-6</v>
      </c>
      <c r="H68313">
        <v>2058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>
        <v>0</v>
      </c>
      <c r="O68313">
        <v>0</v>
      </c>
      <c r="P68313">
        <v>3</v>
      </c>
      <c r="Q68313" s="1" t="s">
        <v>17</v>
      </c>
    </row>
    <row r="68314" spans="1:17" x14ac:dyDescent="0.3">
      <c r="A68314" s="1" t="s">
        <v>115707</v>
      </c>
      <c r="B68314" s="1" t="s">
        <v>115708</v>
      </c>
      <c r="C68314">
        <v>68316</v>
      </c>
      <c r="D68314">
        <v>0</v>
      </c>
      <c r="E68314">
        <v>0</v>
      </c>
      <c r="F68314">
        <v>0</v>
      </c>
      <c r="G68314">
        <v>0</v>
      </c>
      <c r="H68314">
        <v>0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>
        <v>0</v>
      </c>
      <c r="O68314">
        <v>0</v>
      </c>
      <c r="P68314">
        <v>4</v>
      </c>
      <c r="Q68314" s="1" t="s">
        <v>17</v>
      </c>
    </row>
    <row r="68315" spans="1:17" x14ac:dyDescent="0.3">
      <c r="A68315" s="1" t="s">
        <v>115709</v>
      </c>
      <c r="B68315" s="1" t="s">
        <v>115710</v>
      </c>
      <c r="C68315">
        <v>68317</v>
      </c>
      <c r="D68315">
        <v>6969</v>
      </c>
      <c r="E68315">
        <v>3.0499999999999999E-7</v>
      </c>
      <c r="F68315">
        <v>1.5099999999999999E-7</v>
      </c>
      <c r="G68315">
        <v>4.1400000000000002E-6</v>
      </c>
      <c r="H68315">
        <v>4699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>
        <v>0</v>
      </c>
      <c r="O68315">
        <v>0</v>
      </c>
      <c r="P68315">
        <v>2</v>
      </c>
      <c r="Q68315" s="1" t="s">
        <v>17</v>
      </c>
    </row>
    <row r="68316" spans="1:17" x14ac:dyDescent="0.3">
      <c r="A68316" s="1" t="s">
        <v>115711</v>
      </c>
      <c r="B68316" s="1" t="s">
        <v>29498</v>
      </c>
      <c r="C68316">
        <v>68318</v>
      </c>
      <c r="D68316">
        <v>12025</v>
      </c>
      <c r="E68316">
        <v>5.2699999999999999E-7</v>
      </c>
      <c r="F68316">
        <v>6.13E-7</v>
      </c>
      <c r="G68316">
        <v>1.8E-5</v>
      </c>
      <c r="H68316">
        <v>3733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>
        <v>0</v>
      </c>
      <c r="O68316">
        <v>0</v>
      </c>
      <c r="P68316">
        <v>2</v>
      </c>
      <c r="Q68316" s="1" t="s">
        <v>17</v>
      </c>
    </row>
    <row r="68317" spans="1:17" x14ac:dyDescent="0.3">
      <c r="A68317" s="1" t="s">
        <v>115712</v>
      </c>
      <c r="B68317" s="1" t="s">
        <v>115713</v>
      </c>
      <c r="C68317">
        <v>68319</v>
      </c>
      <c r="D68317">
        <v>0</v>
      </c>
      <c r="E68317">
        <v>0</v>
      </c>
      <c r="F68317">
        <v>0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  <c r="M68317">
        <v>0</v>
      </c>
      <c r="N68317">
        <v>0</v>
      </c>
      <c r="O68317">
        <v>0</v>
      </c>
      <c r="P68317">
        <v>2</v>
      </c>
      <c r="Q68317" s="1" t="s">
        <v>17</v>
      </c>
    </row>
    <row r="68318" spans="1:17" x14ac:dyDescent="0.3">
      <c r="A68318" s="1" t="s">
        <v>115714</v>
      </c>
      <c r="B68318" s="1" t="s">
        <v>72190</v>
      </c>
      <c r="C68318">
        <v>68320</v>
      </c>
      <c r="D68318">
        <v>3563</v>
      </c>
      <c r="E68318">
        <v>1.5599999999999999E-7</v>
      </c>
      <c r="F68318">
        <v>1.67E-7</v>
      </c>
      <c r="G68318">
        <v>1.1199999999999999E-5</v>
      </c>
      <c r="H68318">
        <v>1497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0</v>
      </c>
      <c r="O68318">
        <v>0</v>
      </c>
      <c r="P68318">
        <v>1</v>
      </c>
      <c r="Q68318" s="1" t="s">
        <v>17</v>
      </c>
    </row>
    <row r="68319" spans="1:17" x14ac:dyDescent="0.3">
      <c r="A68319" s="1" t="s">
        <v>115715</v>
      </c>
      <c r="B68319" s="1" t="s">
        <v>18039</v>
      </c>
      <c r="C68319">
        <v>68321</v>
      </c>
      <c r="D68319">
        <v>199</v>
      </c>
      <c r="E68319">
        <v>8.7099999999999999E-9</v>
      </c>
      <c r="F68319">
        <v>9.2400000000000004E-9</v>
      </c>
      <c r="G68319">
        <v>1.17E-6</v>
      </c>
      <c r="H68319">
        <v>144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>
        <v>0</v>
      </c>
      <c r="O68319">
        <v>0</v>
      </c>
      <c r="P68319">
        <v>1</v>
      </c>
      <c r="Q68319" s="1" t="s">
        <v>17</v>
      </c>
    </row>
    <row r="68320" spans="1:17" x14ac:dyDescent="0.3">
      <c r="A68320" s="1" t="s">
        <v>115716</v>
      </c>
      <c r="B68320" s="1" t="s">
        <v>115717</v>
      </c>
      <c r="C68320">
        <v>68322</v>
      </c>
      <c r="D68320">
        <v>33553</v>
      </c>
      <c r="E68320">
        <v>1.4699999999999999E-6</v>
      </c>
      <c r="F68320">
        <v>8.6300000000000004E-7</v>
      </c>
      <c r="G68320">
        <v>1.2999999999999999E-5</v>
      </c>
      <c r="H68320">
        <v>18351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>
        <v>0</v>
      </c>
      <c r="O68320">
        <v>0</v>
      </c>
      <c r="P68320">
        <v>1</v>
      </c>
      <c r="Q68320" s="1" t="s">
        <v>17</v>
      </c>
    </row>
    <row r="68321" spans="1:17" x14ac:dyDescent="0.3">
      <c r="A68321" s="1" t="s">
        <v>115718</v>
      </c>
      <c r="B68321" s="1" t="s">
        <v>115719</v>
      </c>
      <c r="C68321">
        <v>68323</v>
      </c>
      <c r="D68321">
        <v>0</v>
      </c>
      <c r="E68321">
        <v>0</v>
      </c>
      <c r="F68321">
        <v>0</v>
      </c>
      <c r="G68321">
        <v>0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>
        <v>0</v>
      </c>
      <c r="O68321">
        <v>0</v>
      </c>
      <c r="P68321">
        <v>6</v>
      </c>
      <c r="Q68321" s="1" t="s">
        <v>17</v>
      </c>
    </row>
    <row r="68322" spans="1:17" x14ac:dyDescent="0.3">
      <c r="A68322" s="1" t="s">
        <v>115720</v>
      </c>
      <c r="B68322" s="1" t="s">
        <v>115721</v>
      </c>
      <c r="C68322">
        <v>68324</v>
      </c>
      <c r="D68322">
        <v>0</v>
      </c>
      <c r="E68322">
        <v>0</v>
      </c>
      <c r="F68322">
        <v>0</v>
      </c>
      <c r="G68322">
        <v>0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>
        <v>0</v>
      </c>
      <c r="O68322">
        <v>0</v>
      </c>
      <c r="P68322">
        <v>6</v>
      </c>
      <c r="Q68322" s="1" t="s">
        <v>17</v>
      </c>
    </row>
    <row r="68323" spans="1:17" x14ac:dyDescent="0.3">
      <c r="A68323" s="1" t="s">
        <v>115722</v>
      </c>
      <c r="B68323" s="1" t="s">
        <v>115723</v>
      </c>
      <c r="C68323">
        <v>68325</v>
      </c>
      <c r="D68323">
        <v>98</v>
      </c>
      <c r="E68323">
        <v>4.2899999999999999E-9</v>
      </c>
      <c r="F68323">
        <v>2.8400000000000001E-9</v>
      </c>
      <c r="G68323">
        <v>6.44E-7</v>
      </c>
      <c r="H68323">
        <v>33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0</v>
      </c>
      <c r="O68323">
        <v>0</v>
      </c>
      <c r="P68323">
        <v>1</v>
      </c>
      <c r="Q68323" s="1" t="s">
        <v>17</v>
      </c>
    </row>
    <row r="68324" spans="1:17" x14ac:dyDescent="0.3">
      <c r="A68324" s="1" t="s">
        <v>115724</v>
      </c>
      <c r="B68324" s="1" t="s">
        <v>54433</v>
      </c>
      <c r="C68324">
        <v>68326</v>
      </c>
      <c r="D68324">
        <v>471</v>
      </c>
      <c r="E68324">
        <v>2.0599999999999999E-8</v>
      </c>
      <c r="F68324">
        <v>1.44E-8</v>
      </c>
      <c r="G68324">
        <v>1.0100000000000001E-6</v>
      </c>
      <c r="H68324">
        <v>389</v>
      </c>
      <c r="I68324">
        <v>0</v>
      </c>
      <c r="J68324">
        <v>0</v>
      </c>
      <c r="K68324">
        <v>0</v>
      </c>
      <c r="L68324">
        <v>0</v>
      </c>
      <c r="M68324">
        <v>0</v>
      </c>
      <c r="N68324">
        <v>0</v>
      </c>
      <c r="O68324">
        <v>0</v>
      </c>
      <c r="P68324">
        <v>2</v>
      </c>
      <c r="Q68324" s="1" t="s">
        <v>17</v>
      </c>
    </row>
    <row r="68325" spans="1:17" x14ac:dyDescent="0.3">
      <c r="A68325" s="1" t="s">
        <v>115725</v>
      </c>
      <c r="B68325" s="1" t="s">
        <v>115726</v>
      </c>
      <c r="C68325">
        <v>68327</v>
      </c>
      <c r="D68325">
        <v>9</v>
      </c>
      <c r="E68325">
        <v>3.9399999999999998E-10</v>
      </c>
      <c r="F68325">
        <v>2.9099999999999998E-10</v>
      </c>
      <c r="G68325">
        <v>1.3199999999999999E-7</v>
      </c>
      <c r="H68325">
        <v>8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>
        <v>0</v>
      </c>
      <c r="O68325">
        <v>0</v>
      </c>
      <c r="P68325">
        <v>2</v>
      </c>
      <c r="Q68325" s="1" t="s">
        <v>17</v>
      </c>
    </row>
    <row r="68326" spans="1:17" x14ac:dyDescent="0.3">
      <c r="A68326" s="1" t="s">
        <v>115727</v>
      </c>
      <c r="B68326" s="1" t="s">
        <v>115728</v>
      </c>
      <c r="C68326">
        <v>68328</v>
      </c>
      <c r="D68326">
        <v>69</v>
      </c>
      <c r="E68326">
        <v>3.0199999999999999E-9</v>
      </c>
      <c r="F68326">
        <v>3.05E-9</v>
      </c>
      <c r="G68326">
        <v>5.37E-7</v>
      </c>
      <c r="H68326">
        <v>48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>
        <v>0</v>
      </c>
      <c r="O68326">
        <v>0</v>
      </c>
      <c r="P68326">
        <v>2</v>
      </c>
      <c r="Q68326" s="1" t="s">
        <v>17</v>
      </c>
    </row>
    <row r="68327" spans="1:17" x14ac:dyDescent="0.3">
      <c r="A68327" s="1" t="s">
        <v>115729</v>
      </c>
      <c r="B68327" s="1" t="s">
        <v>115730</v>
      </c>
      <c r="C68327">
        <v>68329</v>
      </c>
      <c r="D68327">
        <v>0</v>
      </c>
      <c r="E68327">
        <v>0</v>
      </c>
      <c r="F68327">
        <v>0</v>
      </c>
      <c r="G68327">
        <v>0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>
        <v>0</v>
      </c>
      <c r="O68327">
        <v>0</v>
      </c>
      <c r="P68327">
        <v>3</v>
      </c>
      <c r="Q68327" s="1" t="s">
        <v>17</v>
      </c>
    </row>
    <row r="68328" spans="1:17" x14ac:dyDescent="0.3">
      <c r="A68328" s="1" t="s">
        <v>115731</v>
      </c>
      <c r="B68328" s="1" t="s">
        <v>115732</v>
      </c>
      <c r="C68328">
        <v>68330</v>
      </c>
      <c r="D68328">
        <v>13</v>
      </c>
      <c r="E68328">
        <v>5.69E-10</v>
      </c>
      <c r="F68328">
        <v>2.9500000000000002E-10</v>
      </c>
      <c r="G68328">
        <v>1.01E-7</v>
      </c>
      <c r="H68328">
        <v>13</v>
      </c>
      <c r="I68328">
        <v>0</v>
      </c>
      <c r="J68328">
        <v>0</v>
      </c>
      <c r="K68328">
        <v>0</v>
      </c>
      <c r="L68328">
        <v>0</v>
      </c>
      <c r="M68328">
        <v>0</v>
      </c>
      <c r="N68328">
        <v>0</v>
      </c>
      <c r="O68328">
        <v>0</v>
      </c>
      <c r="P68328">
        <v>3</v>
      </c>
      <c r="Q68328" s="1" t="s">
        <v>17</v>
      </c>
    </row>
    <row r="68329" spans="1:17" x14ac:dyDescent="0.3">
      <c r="A68329" s="1" t="s">
        <v>115733</v>
      </c>
      <c r="B68329" s="1" t="s">
        <v>115734</v>
      </c>
      <c r="C68329">
        <v>68331</v>
      </c>
      <c r="D68329">
        <v>0</v>
      </c>
      <c r="E68329">
        <v>0</v>
      </c>
      <c r="F68329">
        <v>0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</v>
      </c>
      <c r="O68329">
        <v>0</v>
      </c>
      <c r="P68329">
        <v>4</v>
      </c>
      <c r="Q68329" s="1" t="s">
        <v>17</v>
      </c>
    </row>
    <row r="68330" spans="1:17" x14ac:dyDescent="0.3">
      <c r="A68330" s="1" t="s">
        <v>115735</v>
      </c>
      <c r="B68330" s="1" t="s">
        <v>115736</v>
      </c>
      <c r="C68330">
        <v>68332</v>
      </c>
      <c r="D68330">
        <v>10</v>
      </c>
      <c r="E68330">
        <v>4.3799999999999999E-10</v>
      </c>
      <c r="F68330">
        <v>3.4599999999999999E-10</v>
      </c>
      <c r="G68330">
        <v>2.03E-7</v>
      </c>
      <c r="H68330">
        <v>6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>
        <v>0</v>
      </c>
      <c r="O68330">
        <v>0</v>
      </c>
      <c r="P68330">
        <v>2</v>
      </c>
      <c r="Q68330" s="1" t="s">
        <v>17</v>
      </c>
    </row>
    <row r="68331" spans="1:17" x14ac:dyDescent="0.3">
      <c r="A68331" s="1" t="s">
        <v>115737</v>
      </c>
      <c r="B68331" s="1" t="s">
        <v>115738</v>
      </c>
      <c r="C68331">
        <v>68333</v>
      </c>
      <c r="D68331">
        <v>34</v>
      </c>
      <c r="E68331">
        <v>1.49E-9</v>
      </c>
      <c r="F68331">
        <v>5.0000000000000003E-10</v>
      </c>
      <c r="G68331">
        <v>1.6400000000000001E-7</v>
      </c>
      <c r="H68331">
        <v>20</v>
      </c>
      <c r="I68331">
        <v>0</v>
      </c>
      <c r="J68331">
        <v>0</v>
      </c>
      <c r="K68331">
        <v>0</v>
      </c>
      <c r="L68331">
        <v>0</v>
      </c>
      <c r="M68331">
        <v>0</v>
      </c>
      <c r="N68331">
        <v>0</v>
      </c>
      <c r="O68331">
        <v>0</v>
      </c>
      <c r="P68331">
        <v>3</v>
      </c>
      <c r="Q68331" s="1" t="s">
        <v>17</v>
      </c>
    </row>
    <row r="68332" spans="1:17" x14ac:dyDescent="0.3">
      <c r="A68332" s="1" t="s">
        <v>115739</v>
      </c>
      <c r="B68332" s="1" t="s">
        <v>115740</v>
      </c>
      <c r="C68332">
        <v>68334</v>
      </c>
      <c r="D68332">
        <v>0</v>
      </c>
      <c r="E68332">
        <v>0</v>
      </c>
      <c r="F68332">
        <v>0</v>
      </c>
      <c r="G68332">
        <v>0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0</v>
      </c>
      <c r="N68332">
        <v>0</v>
      </c>
      <c r="O68332">
        <v>0</v>
      </c>
      <c r="P68332">
        <v>3</v>
      </c>
      <c r="Q68332" s="1" t="s">
        <v>17</v>
      </c>
    </row>
    <row r="68333" spans="1:17" x14ac:dyDescent="0.3">
      <c r="A68333" s="1" t="s">
        <v>115741</v>
      </c>
      <c r="B68333" s="1" t="s">
        <v>115742</v>
      </c>
      <c r="C68333">
        <v>68335</v>
      </c>
      <c r="D68333">
        <v>51</v>
      </c>
      <c r="E68333">
        <v>2.23E-9</v>
      </c>
      <c r="F68333">
        <v>1.2300000000000001E-9</v>
      </c>
      <c r="G68333">
        <v>3.2899999999999999E-7</v>
      </c>
      <c r="H68333">
        <v>48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>
        <v>0</v>
      </c>
      <c r="O68333">
        <v>0</v>
      </c>
      <c r="P68333">
        <v>2</v>
      </c>
      <c r="Q68333" s="1" t="s">
        <v>17</v>
      </c>
    </row>
    <row r="68334" spans="1:17" x14ac:dyDescent="0.3">
      <c r="A68334" s="1" t="s">
        <v>115743</v>
      </c>
      <c r="B68334" s="1" t="s">
        <v>115744</v>
      </c>
      <c r="C68334">
        <v>68336</v>
      </c>
      <c r="D68334">
        <v>1</v>
      </c>
      <c r="E68334">
        <v>4.38E-11</v>
      </c>
      <c r="F68334">
        <v>2.0799999999999999E-11</v>
      </c>
      <c r="G68334">
        <v>2.22E-8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0</v>
      </c>
      <c r="N68334">
        <v>0</v>
      </c>
      <c r="O68334">
        <v>0</v>
      </c>
      <c r="P68334">
        <v>2</v>
      </c>
      <c r="Q68334" s="1" t="s">
        <v>17</v>
      </c>
    </row>
    <row r="68335" spans="1:17" x14ac:dyDescent="0.3">
      <c r="A68335" s="1" t="s">
        <v>115745</v>
      </c>
      <c r="B68335" s="1" t="s">
        <v>6982</v>
      </c>
      <c r="C68335">
        <v>68337</v>
      </c>
      <c r="D68335">
        <v>0</v>
      </c>
      <c r="E68335">
        <v>0</v>
      </c>
      <c r="F68335">
        <v>0</v>
      </c>
      <c r="G68335">
        <v>0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>
        <v>0</v>
      </c>
      <c r="O68335">
        <v>0</v>
      </c>
      <c r="P68335">
        <v>2</v>
      </c>
      <c r="Q68335" s="1" t="s">
        <v>17</v>
      </c>
    </row>
    <row r="68336" spans="1:17" x14ac:dyDescent="0.3">
      <c r="A68336" s="1" t="s">
        <v>115746</v>
      </c>
      <c r="B68336" s="1" t="s">
        <v>115747</v>
      </c>
      <c r="C68336">
        <v>68338</v>
      </c>
      <c r="D68336">
        <v>0</v>
      </c>
      <c r="E68336">
        <v>0</v>
      </c>
      <c r="F68336">
        <v>0</v>
      </c>
      <c r="G68336">
        <v>0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0</v>
      </c>
      <c r="N68336">
        <v>0</v>
      </c>
      <c r="O68336">
        <v>0</v>
      </c>
      <c r="P68336">
        <v>4</v>
      </c>
      <c r="Q68336" s="1" t="s">
        <v>17</v>
      </c>
    </row>
    <row r="68337" spans="1:17" x14ac:dyDescent="0.3">
      <c r="A68337" s="1" t="s">
        <v>115748</v>
      </c>
      <c r="B68337" s="1" t="s">
        <v>115749</v>
      </c>
      <c r="C68337">
        <v>68339</v>
      </c>
      <c r="D68337">
        <v>0</v>
      </c>
      <c r="E68337">
        <v>0</v>
      </c>
      <c r="F68337">
        <v>0</v>
      </c>
      <c r="G68337">
        <v>0</v>
      </c>
      <c r="H68337">
        <v>0</v>
      </c>
      <c r="I68337">
        <v>0</v>
      </c>
      <c r="J68337">
        <v>0</v>
      </c>
      <c r="K68337">
        <v>0</v>
      </c>
      <c r="L68337">
        <v>0</v>
      </c>
      <c r="M68337">
        <v>0</v>
      </c>
      <c r="N68337">
        <v>0</v>
      </c>
      <c r="O68337">
        <v>0</v>
      </c>
      <c r="P68337">
        <v>4</v>
      </c>
      <c r="Q68337" s="1" t="s">
        <v>17</v>
      </c>
    </row>
    <row r="68338" spans="1:17" x14ac:dyDescent="0.3">
      <c r="A68338" s="1" t="s">
        <v>115750</v>
      </c>
      <c r="B68338" s="1" t="s">
        <v>115751</v>
      </c>
      <c r="C68338">
        <v>68340</v>
      </c>
      <c r="D68338">
        <v>0</v>
      </c>
      <c r="E68338">
        <v>0</v>
      </c>
      <c r="F68338">
        <v>0</v>
      </c>
      <c r="G68338">
        <v>0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>
        <v>0</v>
      </c>
      <c r="P68338">
        <v>4</v>
      </c>
      <c r="Q68338" s="1" t="s">
        <v>17</v>
      </c>
    </row>
    <row r="68339" spans="1:17" x14ac:dyDescent="0.3">
      <c r="A68339" s="1" t="s">
        <v>115752</v>
      </c>
      <c r="B68339" s="1" t="s">
        <v>115753</v>
      </c>
      <c r="C68339">
        <v>68341</v>
      </c>
      <c r="D68339">
        <v>4</v>
      </c>
      <c r="E68339">
        <v>1.7499999999999999E-10</v>
      </c>
      <c r="F68339">
        <v>1.6900000000000001E-10</v>
      </c>
      <c r="G68339">
        <v>1.03E-7</v>
      </c>
      <c r="H68339">
        <v>4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>
        <v>0</v>
      </c>
      <c r="O68339">
        <v>0</v>
      </c>
      <c r="P68339">
        <v>4</v>
      </c>
      <c r="Q68339" s="1" t="s">
        <v>17</v>
      </c>
    </row>
    <row r="68340" spans="1:17" x14ac:dyDescent="0.3">
      <c r="A68340" s="1" t="s">
        <v>115754</v>
      </c>
      <c r="B68340" s="1" t="s">
        <v>115755</v>
      </c>
      <c r="C68340">
        <v>68342</v>
      </c>
      <c r="D68340">
        <v>1</v>
      </c>
      <c r="E68340">
        <v>4.38E-11</v>
      </c>
      <c r="F68340">
        <v>6.2599999999999996E-11</v>
      </c>
      <c r="G68340">
        <v>6.6899999999999997E-8</v>
      </c>
      <c r="H68340">
        <v>1</v>
      </c>
      <c r="I68340">
        <v>0</v>
      </c>
      <c r="J68340">
        <v>0</v>
      </c>
      <c r="K68340">
        <v>0</v>
      </c>
      <c r="L68340">
        <v>0</v>
      </c>
      <c r="M68340">
        <v>0</v>
      </c>
      <c r="N68340">
        <v>0</v>
      </c>
      <c r="O68340">
        <v>0</v>
      </c>
      <c r="P68340">
        <v>2</v>
      </c>
      <c r="Q68340" s="1" t="s">
        <v>17</v>
      </c>
    </row>
    <row r="68341" spans="1:17" x14ac:dyDescent="0.3">
      <c r="A68341" s="1" t="s">
        <v>115756</v>
      </c>
      <c r="B68341" s="1" t="s">
        <v>115757</v>
      </c>
      <c r="C68341">
        <v>68343</v>
      </c>
      <c r="D68341">
        <v>0</v>
      </c>
      <c r="E68341">
        <v>0</v>
      </c>
      <c r="F68341">
        <v>0</v>
      </c>
      <c r="G68341">
        <v>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>
        <v>0</v>
      </c>
      <c r="O68341">
        <v>0</v>
      </c>
      <c r="P68341">
        <v>2</v>
      </c>
      <c r="Q68341" s="1" t="s">
        <v>17</v>
      </c>
    </row>
    <row r="68342" spans="1:17" x14ac:dyDescent="0.3">
      <c r="A68342" s="1" t="s">
        <v>115758</v>
      </c>
      <c r="B68342" s="1" t="s">
        <v>115758</v>
      </c>
      <c r="C68342">
        <v>68344</v>
      </c>
      <c r="D68342">
        <v>1042</v>
      </c>
      <c r="E68342">
        <v>4.5599999999999998E-8</v>
      </c>
      <c r="F68342">
        <v>3.7E-8</v>
      </c>
      <c r="G68342">
        <v>4.2799999999999997E-6</v>
      </c>
      <c r="H68342">
        <v>314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  <c r="O68342">
        <v>0</v>
      </c>
      <c r="P68342">
        <v>2</v>
      </c>
      <c r="Q68342" s="1" t="s">
        <v>17</v>
      </c>
    </row>
    <row r="68343" spans="1:17" x14ac:dyDescent="0.3">
      <c r="A68343" s="1" t="s">
        <v>115759</v>
      </c>
      <c r="B68343" s="1" t="s">
        <v>115760</v>
      </c>
      <c r="C68343">
        <v>68345</v>
      </c>
      <c r="D68343">
        <v>2</v>
      </c>
      <c r="E68343">
        <v>8.76E-11</v>
      </c>
      <c r="F68343">
        <v>3.3100000000000001E-11</v>
      </c>
      <c r="G68343">
        <v>2.9000000000000002E-8</v>
      </c>
      <c r="H68343">
        <v>2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>
        <v>0</v>
      </c>
      <c r="O68343">
        <v>0</v>
      </c>
      <c r="P68343">
        <v>2</v>
      </c>
      <c r="Q68343" s="1" t="s">
        <v>17</v>
      </c>
    </row>
    <row r="68344" spans="1:17" x14ac:dyDescent="0.3">
      <c r="A68344" s="1" t="s">
        <v>115761</v>
      </c>
      <c r="B68344" s="1" t="s">
        <v>115762</v>
      </c>
      <c r="C68344">
        <v>68346</v>
      </c>
      <c r="D68344">
        <v>9</v>
      </c>
      <c r="E68344">
        <v>3.9399999999999998E-10</v>
      </c>
      <c r="F68344">
        <v>2.0399999999999999E-11</v>
      </c>
      <c r="G68344">
        <v>1.11E-8</v>
      </c>
      <c r="H68344">
        <v>6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>
        <v>0</v>
      </c>
      <c r="O68344">
        <v>0</v>
      </c>
      <c r="P68344">
        <v>2</v>
      </c>
      <c r="Q68344" s="1" t="s">
        <v>17</v>
      </c>
    </row>
    <row r="68345" spans="1:17" x14ac:dyDescent="0.3">
      <c r="A68345" s="1" t="s">
        <v>115763</v>
      </c>
      <c r="B68345" s="1" t="s">
        <v>39030</v>
      </c>
      <c r="C68345">
        <v>68347</v>
      </c>
      <c r="D68345">
        <v>1</v>
      </c>
      <c r="E68345">
        <v>4.38E-11</v>
      </c>
      <c r="F68345">
        <v>1.0399999999999999E-11</v>
      </c>
      <c r="G68345">
        <v>1.11E-8</v>
      </c>
      <c r="H68345">
        <v>1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>
        <v>0</v>
      </c>
      <c r="O68345">
        <v>0</v>
      </c>
      <c r="P68345">
        <v>2</v>
      </c>
      <c r="Q68345" s="1" t="s">
        <v>17</v>
      </c>
    </row>
    <row r="68346" spans="1:17" x14ac:dyDescent="0.3">
      <c r="A68346" s="1" t="s">
        <v>115764</v>
      </c>
      <c r="B68346" s="1" t="s">
        <v>115765</v>
      </c>
      <c r="C68346">
        <v>68348</v>
      </c>
      <c r="D68346">
        <v>6</v>
      </c>
      <c r="E68346">
        <v>2.6300000000000002E-10</v>
      </c>
      <c r="F68346">
        <v>1.7399999999999999E-10</v>
      </c>
      <c r="G68346">
        <v>7.61E-8</v>
      </c>
      <c r="H68346">
        <v>6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>
        <v>0</v>
      </c>
      <c r="O68346">
        <v>0</v>
      </c>
      <c r="P68346">
        <v>2</v>
      </c>
      <c r="Q68346" s="1" t="s">
        <v>17</v>
      </c>
    </row>
    <row r="68347" spans="1:17" x14ac:dyDescent="0.3">
      <c r="A68347" s="1" t="s">
        <v>115766</v>
      </c>
      <c r="B68347" s="1" t="s">
        <v>115767</v>
      </c>
      <c r="C68347">
        <v>68349</v>
      </c>
      <c r="D68347">
        <v>0</v>
      </c>
      <c r="E68347">
        <v>0</v>
      </c>
      <c r="F68347">
        <v>0</v>
      </c>
      <c r="G68347">
        <v>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  <c r="O68347">
        <v>0</v>
      </c>
      <c r="P68347">
        <v>2</v>
      </c>
      <c r="Q68347" s="1" t="s">
        <v>17</v>
      </c>
    </row>
    <row r="68348" spans="1:17" x14ac:dyDescent="0.3">
      <c r="A68348" s="1" t="s">
        <v>115768</v>
      </c>
      <c r="B68348" s="1" t="s">
        <v>111962</v>
      </c>
      <c r="C68348">
        <v>68350</v>
      </c>
      <c r="D68348">
        <v>3330</v>
      </c>
      <c r="E68348">
        <v>1.4600000000000001E-7</v>
      </c>
      <c r="F68348">
        <v>1.5200000000000001E-7</v>
      </c>
      <c r="G68348">
        <v>1.3499999999999999E-5</v>
      </c>
      <c r="H68348">
        <v>874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0</v>
      </c>
      <c r="O68348">
        <v>0</v>
      </c>
      <c r="P68348">
        <v>2</v>
      </c>
      <c r="Q68348" s="1" t="s">
        <v>17</v>
      </c>
    </row>
    <row r="68349" spans="1:17" x14ac:dyDescent="0.3">
      <c r="A68349" s="1" t="s">
        <v>115769</v>
      </c>
      <c r="B68349" s="1" t="s">
        <v>115770</v>
      </c>
      <c r="C68349">
        <v>68351</v>
      </c>
      <c r="D68349">
        <v>1</v>
      </c>
      <c r="E68349">
        <v>4.38E-11</v>
      </c>
      <c r="F68349">
        <v>1.66E-11</v>
      </c>
      <c r="G68349">
        <v>1.77E-8</v>
      </c>
      <c r="H68349">
        <v>1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>
        <v>0</v>
      </c>
      <c r="O68349">
        <v>0</v>
      </c>
      <c r="P68349">
        <v>2</v>
      </c>
      <c r="Q68349" s="1" t="s">
        <v>17</v>
      </c>
    </row>
    <row r="68350" spans="1:17" x14ac:dyDescent="0.3">
      <c r="A68350" s="1" t="s">
        <v>115771</v>
      </c>
      <c r="B68350" s="1" t="s">
        <v>115772</v>
      </c>
      <c r="C68350">
        <v>68352</v>
      </c>
      <c r="D68350">
        <v>2</v>
      </c>
      <c r="E68350">
        <v>8.76E-11</v>
      </c>
      <c r="F68350">
        <v>4.54E-11</v>
      </c>
      <c r="G68350">
        <v>3.4399999999999997E-8</v>
      </c>
      <c r="H68350">
        <v>2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>
        <v>0</v>
      </c>
      <c r="O68350">
        <v>0</v>
      </c>
      <c r="P68350">
        <v>3</v>
      </c>
      <c r="Q68350" s="1" t="s">
        <v>17</v>
      </c>
    </row>
    <row r="68351" spans="1:17" x14ac:dyDescent="0.3">
      <c r="A68351" s="1" t="s">
        <v>115773</v>
      </c>
      <c r="B68351" s="1" t="s">
        <v>115774</v>
      </c>
      <c r="C68351">
        <v>68353</v>
      </c>
      <c r="D68351">
        <v>6</v>
      </c>
      <c r="E68351">
        <v>2.6300000000000002E-10</v>
      </c>
      <c r="F68351">
        <v>6.6599999999999997E-10</v>
      </c>
      <c r="G68351">
        <v>3.8099999999999998E-7</v>
      </c>
      <c r="H68351">
        <v>5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  <c r="O68351">
        <v>0</v>
      </c>
      <c r="P68351">
        <v>3</v>
      </c>
      <c r="Q68351" s="1" t="s">
        <v>17</v>
      </c>
    </row>
    <row r="68352" spans="1:17" x14ac:dyDescent="0.3">
      <c r="A68352" s="1" t="s">
        <v>115775</v>
      </c>
      <c r="B68352" s="1" t="s">
        <v>115776</v>
      </c>
      <c r="C68352">
        <v>68354</v>
      </c>
      <c r="D68352">
        <v>41823</v>
      </c>
      <c r="E68352">
        <v>1.8300000000000001E-6</v>
      </c>
      <c r="F68352">
        <v>1.33E-6</v>
      </c>
      <c r="G68352">
        <v>2.5299999999999998E-5</v>
      </c>
      <c r="H68352">
        <v>17294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>
        <v>0</v>
      </c>
      <c r="O68352">
        <v>0</v>
      </c>
      <c r="P68352">
        <v>3</v>
      </c>
      <c r="Q68352" s="1" t="s">
        <v>17</v>
      </c>
    </row>
    <row r="68353" spans="1:17" x14ac:dyDescent="0.3">
      <c r="A68353" s="1" t="s">
        <v>115777</v>
      </c>
      <c r="B68353" s="1" t="s">
        <v>115778</v>
      </c>
      <c r="C68353">
        <v>68355</v>
      </c>
      <c r="D68353">
        <v>0</v>
      </c>
      <c r="E68353">
        <v>0</v>
      </c>
      <c r="F68353">
        <v>0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>
        <v>0</v>
      </c>
      <c r="O68353">
        <v>0</v>
      </c>
      <c r="P68353">
        <v>4</v>
      </c>
      <c r="Q68353" s="1" t="s">
        <v>17</v>
      </c>
    </row>
    <row r="68354" spans="1:17" x14ac:dyDescent="0.3">
      <c r="A68354" s="1" t="s">
        <v>115779</v>
      </c>
      <c r="B68354" s="1" t="s">
        <v>115780</v>
      </c>
      <c r="C68354">
        <v>68356</v>
      </c>
      <c r="D68354">
        <v>212</v>
      </c>
      <c r="E68354">
        <v>9.2799999999999994E-9</v>
      </c>
      <c r="F68354">
        <v>5.9900000000000002E-9</v>
      </c>
      <c r="G68354">
        <v>8.7000000000000003E-7</v>
      </c>
      <c r="H68354">
        <v>143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>
        <v>0</v>
      </c>
      <c r="O68354">
        <v>0</v>
      </c>
      <c r="P68354">
        <v>5</v>
      </c>
      <c r="Q68354" s="1" t="s">
        <v>17</v>
      </c>
    </row>
    <row r="68355" spans="1:17" x14ac:dyDescent="0.3">
      <c r="A68355" s="1" t="s">
        <v>115781</v>
      </c>
      <c r="B68355" s="1" t="s">
        <v>115782</v>
      </c>
      <c r="C68355">
        <v>68357</v>
      </c>
      <c r="D68355">
        <v>8956</v>
      </c>
      <c r="E68355">
        <v>3.9200000000000002E-7</v>
      </c>
      <c r="F68355">
        <v>3.8700000000000001E-7</v>
      </c>
      <c r="G68355">
        <v>1.6799999999999998E-5</v>
      </c>
      <c r="H68355">
        <v>3984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>
        <v>0</v>
      </c>
      <c r="O68355">
        <v>0</v>
      </c>
      <c r="P68355">
        <v>3</v>
      </c>
      <c r="Q68355" s="1" t="s">
        <v>17</v>
      </c>
    </row>
    <row r="68356" spans="1:17" x14ac:dyDescent="0.3">
      <c r="A68356" s="1" t="s">
        <v>115783</v>
      </c>
      <c r="B68356" s="1" t="s">
        <v>115783</v>
      </c>
      <c r="C68356">
        <v>68358</v>
      </c>
      <c r="D68356">
        <v>847</v>
      </c>
      <c r="E68356">
        <v>3.7100000000000001E-8</v>
      </c>
      <c r="F68356">
        <v>2.77E-8</v>
      </c>
      <c r="G68356">
        <v>2.4499999999999998E-6</v>
      </c>
      <c r="H68356">
        <v>434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  <c r="P68356">
        <v>2</v>
      </c>
      <c r="Q68356" s="1" t="s">
        <v>17</v>
      </c>
    </row>
    <row r="68357" spans="1:17" x14ac:dyDescent="0.3">
      <c r="A68357" s="1" t="s">
        <v>115784</v>
      </c>
      <c r="B68357" s="1" t="s">
        <v>115785</v>
      </c>
      <c r="C68357">
        <v>68359</v>
      </c>
      <c r="D68357">
        <v>59734</v>
      </c>
      <c r="E68357">
        <v>2.6199999999999999E-6</v>
      </c>
      <c r="F68357">
        <v>2.8499999999999998E-6</v>
      </c>
      <c r="G68357">
        <v>9.8800000000000003E-5</v>
      </c>
      <c r="H68357">
        <v>24109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>
        <v>0</v>
      </c>
      <c r="O68357">
        <v>0</v>
      </c>
      <c r="P68357">
        <v>1</v>
      </c>
      <c r="Q68357" s="1" t="s">
        <v>17</v>
      </c>
    </row>
    <row r="68358" spans="1:17" x14ac:dyDescent="0.3">
      <c r="A68358" s="1" t="s">
        <v>115786</v>
      </c>
      <c r="B68358" s="1" t="s">
        <v>77691</v>
      </c>
      <c r="C68358">
        <v>68360</v>
      </c>
      <c r="D68358">
        <v>0</v>
      </c>
      <c r="E68358">
        <v>0</v>
      </c>
      <c r="F68358">
        <v>0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  <c r="O68358">
        <v>0</v>
      </c>
      <c r="P68358">
        <v>2</v>
      </c>
      <c r="Q68358" s="1" t="s">
        <v>17</v>
      </c>
    </row>
    <row r="68359" spans="1:17" x14ac:dyDescent="0.3">
      <c r="A68359" s="1" t="s">
        <v>115787</v>
      </c>
      <c r="B68359" s="1" t="s">
        <v>115788</v>
      </c>
      <c r="C68359">
        <v>68361</v>
      </c>
      <c r="D68359">
        <v>0</v>
      </c>
      <c r="E68359">
        <v>0</v>
      </c>
      <c r="F68359">
        <v>0</v>
      </c>
      <c r="G68359">
        <v>0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>
        <v>0</v>
      </c>
      <c r="O68359">
        <v>0</v>
      </c>
      <c r="P68359">
        <v>2</v>
      </c>
      <c r="Q68359" s="1" t="s">
        <v>17</v>
      </c>
    </row>
    <row r="68360" spans="1:17" x14ac:dyDescent="0.3">
      <c r="A68360" s="1" t="s">
        <v>115789</v>
      </c>
      <c r="B68360" s="1" t="s">
        <v>30871</v>
      </c>
      <c r="C68360">
        <v>68362</v>
      </c>
      <c r="D68360">
        <v>0</v>
      </c>
      <c r="E68360">
        <v>0</v>
      </c>
      <c r="F68360">
        <v>0</v>
      </c>
      <c r="G68360">
        <v>0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>
        <v>0</v>
      </c>
      <c r="O68360">
        <v>0</v>
      </c>
      <c r="P68360">
        <v>3</v>
      </c>
      <c r="Q68360" s="1" t="s">
        <v>17</v>
      </c>
    </row>
    <row r="68361" spans="1:17" x14ac:dyDescent="0.3">
      <c r="A68361" s="1" t="s">
        <v>115790</v>
      </c>
      <c r="B68361" s="1" t="s">
        <v>64453</v>
      </c>
      <c r="C68361">
        <v>68363</v>
      </c>
      <c r="D68361">
        <v>0</v>
      </c>
      <c r="E68361">
        <v>0</v>
      </c>
      <c r="F68361">
        <v>0</v>
      </c>
      <c r="G68361">
        <v>0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>
        <v>0</v>
      </c>
      <c r="O68361">
        <v>0</v>
      </c>
      <c r="P68361">
        <v>3</v>
      </c>
      <c r="Q68361" s="1" t="s">
        <v>17</v>
      </c>
    </row>
    <row r="68362" spans="1:17" x14ac:dyDescent="0.3">
      <c r="A68362" s="1" t="s">
        <v>115791</v>
      </c>
      <c r="B68362" s="1" t="s">
        <v>19631</v>
      </c>
      <c r="C68362">
        <v>68364</v>
      </c>
      <c r="D68362">
        <v>0</v>
      </c>
      <c r="E68362">
        <v>0</v>
      </c>
      <c r="F68362">
        <v>0</v>
      </c>
      <c r="G68362">
        <v>0</v>
      </c>
      <c r="H68362">
        <v>0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>
        <v>0</v>
      </c>
      <c r="O68362">
        <v>0</v>
      </c>
      <c r="P68362">
        <v>4</v>
      </c>
      <c r="Q68362" s="1" t="s">
        <v>17</v>
      </c>
    </row>
    <row r="68363" spans="1:17" x14ac:dyDescent="0.3">
      <c r="A68363" s="1" t="s">
        <v>115792</v>
      </c>
      <c r="B68363" s="1" t="s">
        <v>79830</v>
      </c>
      <c r="C68363">
        <v>68365</v>
      </c>
      <c r="D68363">
        <v>24</v>
      </c>
      <c r="E68363">
        <v>1.0500000000000001E-9</v>
      </c>
      <c r="F68363">
        <v>5.9100000000000003E-10</v>
      </c>
      <c r="G68363">
        <v>1.8199999999999999E-7</v>
      </c>
      <c r="H68363">
        <v>22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>
        <v>0</v>
      </c>
      <c r="O68363">
        <v>0</v>
      </c>
      <c r="P68363">
        <v>2</v>
      </c>
      <c r="Q68363" s="1" t="s">
        <v>17</v>
      </c>
    </row>
    <row r="68364" spans="1:17" x14ac:dyDescent="0.3">
      <c r="A68364" s="1" t="s">
        <v>115793</v>
      </c>
      <c r="B68364" s="1" t="s">
        <v>62638</v>
      </c>
      <c r="C68364">
        <v>68366</v>
      </c>
      <c r="D68364">
        <v>9400</v>
      </c>
      <c r="E68364">
        <v>4.1199999999999998E-7</v>
      </c>
      <c r="F68364">
        <v>3.3700000000000001E-7</v>
      </c>
      <c r="G68364">
        <v>1.9899999999999999E-5</v>
      </c>
      <c r="H68364">
        <v>2204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>
        <v>0</v>
      </c>
      <c r="O68364">
        <v>0</v>
      </c>
      <c r="P68364">
        <v>1</v>
      </c>
      <c r="Q68364" s="1" t="s">
        <v>17</v>
      </c>
    </row>
    <row r="68365" spans="1:17" x14ac:dyDescent="0.3">
      <c r="A68365" s="1" t="s">
        <v>115794</v>
      </c>
      <c r="B68365" s="1" t="s">
        <v>76701</v>
      </c>
      <c r="C68365">
        <v>68367</v>
      </c>
      <c r="D68365">
        <v>110</v>
      </c>
      <c r="E68365">
        <v>4.8200000000000003E-9</v>
      </c>
      <c r="F68365">
        <v>2.0299999999999998E-9</v>
      </c>
      <c r="G68365">
        <v>7.1999999999999999E-7</v>
      </c>
      <c r="H68365">
        <v>49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>
        <v>0</v>
      </c>
      <c r="O68365">
        <v>0</v>
      </c>
      <c r="P68365">
        <v>2</v>
      </c>
      <c r="Q68365" s="1" t="s">
        <v>17</v>
      </c>
    </row>
    <row r="68366" spans="1:17" x14ac:dyDescent="0.3">
      <c r="A68366" s="1" t="s">
        <v>115795</v>
      </c>
      <c r="B68366" s="1" t="s">
        <v>20769</v>
      </c>
      <c r="C68366">
        <v>68368</v>
      </c>
      <c r="D68366">
        <v>7</v>
      </c>
      <c r="E68366">
        <v>3.0700000000000003E-10</v>
      </c>
      <c r="F68366">
        <v>4.4600000000000001E-10</v>
      </c>
      <c r="G68366">
        <v>2.2000000000000001E-7</v>
      </c>
      <c r="H68366">
        <v>7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0</v>
      </c>
      <c r="O68366">
        <v>0</v>
      </c>
      <c r="P68366">
        <v>1</v>
      </c>
      <c r="Q68366" s="1" t="s">
        <v>17</v>
      </c>
    </row>
    <row r="68367" spans="1:17" x14ac:dyDescent="0.3">
      <c r="A68367" s="1" t="s">
        <v>115796</v>
      </c>
      <c r="B68367" s="1" t="s">
        <v>20773</v>
      </c>
      <c r="C68367">
        <v>68369</v>
      </c>
      <c r="D68367">
        <v>364</v>
      </c>
      <c r="E68367">
        <v>1.59E-8</v>
      </c>
      <c r="F68367">
        <v>7.8800000000000001E-9</v>
      </c>
      <c r="G68367">
        <v>6.8899999999999999E-7</v>
      </c>
      <c r="H68367">
        <v>205</v>
      </c>
      <c r="I68367">
        <v>0</v>
      </c>
      <c r="J68367">
        <v>0</v>
      </c>
      <c r="K68367">
        <v>0</v>
      </c>
      <c r="L68367">
        <v>0</v>
      </c>
      <c r="M68367">
        <v>0</v>
      </c>
      <c r="N68367">
        <v>0</v>
      </c>
      <c r="O68367">
        <v>0</v>
      </c>
      <c r="P68367">
        <v>2</v>
      </c>
      <c r="Q68367" s="1" t="s">
        <v>17</v>
      </c>
    </row>
    <row r="68368" spans="1:17" x14ac:dyDescent="0.3">
      <c r="A68368" s="1" t="s">
        <v>115797</v>
      </c>
      <c r="B68368" s="1" t="s">
        <v>43387</v>
      </c>
      <c r="C68368">
        <v>68370</v>
      </c>
      <c r="D68368">
        <v>0</v>
      </c>
      <c r="E68368">
        <v>0</v>
      </c>
      <c r="F68368">
        <v>0</v>
      </c>
      <c r="G68368">
        <v>0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>
        <v>0</v>
      </c>
      <c r="O68368">
        <v>0</v>
      </c>
      <c r="P68368">
        <v>2</v>
      </c>
      <c r="Q68368" s="1" t="s">
        <v>17</v>
      </c>
    </row>
    <row r="68369" spans="1:17" x14ac:dyDescent="0.3">
      <c r="A68369" s="1" t="s">
        <v>115798</v>
      </c>
      <c r="B68369" s="1" t="s">
        <v>115799</v>
      </c>
      <c r="C68369">
        <v>68371</v>
      </c>
      <c r="D68369">
        <v>3226</v>
      </c>
      <c r="E68369">
        <v>1.4100000000000001E-7</v>
      </c>
      <c r="F68369">
        <v>8.9900000000000004E-8</v>
      </c>
      <c r="G68369">
        <v>1.7600000000000001E-5</v>
      </c>
      <c r="H68369">
        <v>139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  <c r="O68369">
        <v>0</v>
      </c>
      <c r="P68369">
        <v>1</v>
      </c>
      <c r="Q68369" s="1" t="s">
        <v>17</v>
      </c>
    </row>
    <row r="68370" spans="1:17" x14ac:dyDescent="0.3">
      <c r="A68370" s="1" t="s">
        <v>115800</v>
      </c>
      <c r="B68370" s="1" t="s">
        <v>115801</v>
      </c>
      <c r="C68370">
        <v>68372</v>
      </c>
      <c r="D68370">
        <v>900</v>
      </c>
      <c r="E68370">
        <v>3.9400000000000002E-8</v>
      </c>
      <c r="F68370">
        <v>3.2199999999999997E-8</v>
      </c>
      <c r="G68370">
        <v>4.1999999999999996E-6</v>
      </c>
      <c r="H68370">
        <v>322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>
        <v>0</v>
      </c>
      <c r="O68370">
        <v>0</v>
      </c>
      <c r="P68370">
        <v>1</v>
      </c>
      <c r="Q68370" s="1" t="s">
        <v>17</v>
      </c>
    </row>
    <row r="68371" spans="1:17" x14ac:dyDescent="0.3">
      <c r="A68371" s="1" t="s">
        <v>115802</v>
      </c>
      <c r="B68371" s="1" t="s">
        <v>115803</v>
      </c>
      <c r="C68371">
        <v>68373</v>
      </c>
      <c r="D68371">
        <v>4995</v>
      </c>
      <c r="E68371">
        <v>2.1899999999999999E-7</v>
      </c>
      <c r="F68371">
        <v>2.4400000000000001E-7</v>
      </c>
      <c r="G68371">
        <v>1.8300000000000001E-5</v>
      </c>
      <c r="H68371">
        <v>2105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>
        <v>0</v>
      </c>
      <c r="O68371">
        <v>0</v>
      </c>
      <c r="P68371">
        <v>1</v>
      </c>
      <c r="Q68371" s="1" t="s">
        <v>17</v>
      </c>
    </row>
    <row r="68372" spans="1:17" x14ac:dyDescent="0.3">
      <c r="A68372" s="1" t="s">
        <v>115804</v>
      </c>
      <c r="B68372" s="1" t="s">
        <v>115805</v>
      </c>
      <c r="C68372">
        <v>68374</v>
      </c>
      <c r="D68372">
        <v>3741</v>
      </c>
      <c r="E68372">
        <v>1.6400000000000001E-7</v>
      </c>
      <c r="F68372">
        <v>1.05E-7</v>
      </c>
      <c r="G68372">
        <v>4.4100000000000001E-6</v>
      </c>
      <c r="H68372">
        <v>1607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>
        <v>0</v>
      </c>
      <c r="O68372">
        <v>0</v>
      </c>
      <c r="P68372">
        <v>2</v>
      </c>
      <c r="Q68372" s="1" t="s">
        <v>17</v>
      </c>
    </row>
    <row r="68373" spans="1:17" x14ac:dyDescent="0.3">
      <c r="A68373" s="1" t="s">
        <v>115806</v>
      </c>
      <c r="B68373" s="1" t="s">
        <v>74221</v>
      </c>
      <c r="C68373">
        <v>68375</v>
      </c>
      <c r="D68373">
        <v>8941</v>
      </c>
      <c r="E68373">
        <v>3.9200000000000002E-7</v>
      </c>
      <c r="F68373">
        <v>2.0800000000000001E-7</v>
      </c>
      <c r="G68373">
        <v>8.1999999999999994E-6</v>
      </c>
      <c r="H68373">
        <v>4975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>
        <v>0</v>
      </c>
      <c r="O68373">
        <v>0</v>
      </c>
      <c r="P68373">
        <v>1</v>
      </c>
      <c r="Q68373" s="1" t="s">
        <v>17</v>
      </c>
    </row>
    <row r="68374" spans="1:17" x14ac:dyDescent="0.3">
      <c r="A68374" s="1" t="s">
        <v>115807</v>
      </c>
      <c r="B68374" s="1" t="s">
        <v>54920</v>
      </c>
      <c r="C68374">
        <v>68376</v>
      </c>
      <c r="D68374">
        <v>0</v>
      </c>
      <c r="E68374">
        <v>0</v>
      </c>
      <c r="F68374">
        <v>0</v>
      </c>
      <c r="G68374">
        <v>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0</v>
      </c>
      <c r="O68374">
        <v>0</v>
      </c>
      <c r="P68374">
        <v>2</v>
      </c>
      <c r="Q68374" s="1" t="s">
        <v>17</v>
      </c>
    </row>
    <row r="68375" spans="1:17" x14ac:dyDescent="0.3">
      <c r="A68375" s="1" t="s">
        <v>115808</v>
      </c>
      <c r="B68375" s="1" t="s">
        <v>13227</v>
      </c>
      <c r="C68375">
        <v>68377</v>
      </c>
      <c r="D68375">
        <v>0</v>
      </c>
      <c r="E68375">
        <v>0</v>
      </c>
      <c r="F68375">
        <v>0</v>
      </c>
      <c r="G68375">
        <v>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>
        <v>0</v>
      </c>
      <c r="O68375">
        <v>0</v>
      </c>
      <c r="P68375">
        <v>2</v>
      </c>
      <c r="Q68375" s="1" t="s">
        <v>17</v>
      </c>
    </row>
    <row r="68376" spans="1:17" x14ac:dyDescent="0.3">
      <c r="A68376" s="1" t="s">
        <v>115809</v>
      </c>
      <c r="B68376" s="1" t="s">
        <v>115810</v>
      </c>
      <c r="C68376">
        <v>68378</v>
      </c>
      <c r="D68376">
        <v>0</v>
      </c>
      <c r="E68376">
        <v>0</v>
      </c>
      <c r="F68376">
        <v>0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>
        <v>0</v>
      </c>
      <c r="O68376">
        <v>0</v>
      </c>
      <c r="P68376">
        <v>3</v>
      </c>
      <c r="Q68376" s="1" t="s">
        <v>17</v>
      </c>
    </row>
    <row r="68377" spans="1:17" x14ac:dyDescent="0.3">
      <c r="A68377" s="1" t="s">
        <v>115811</v>
      </c>
      <c r="B68377" s="1" t="s">
        <v>115812</v>
      </c>
      <c r="C68377">
        <v>68379</v>
      </c>
      <c r="D68377">
        <v>0</v>
      </c>
      <c r="E68377">
        <v>0</v>
      </c>
      <c r="F68377">
        <v>0</v>
      </c>
      <c r="G68377">
        <v>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>
        <v>0</v>
      </c>
      <c r="O68377">
        <v>0</v>
      </c>
      <c r="P68377">
        <v>3</v>
      </c>
      <c r="Q68377" s="1" t="s">
        <v>17</v>
      </c>
    </row>
    <row r="68378" spans="1:17" x14ac:dyDescent="0.3">
      <c r="A68378" s="1" t="s">
        <v>115813</v>
      </c>
      <c r="B68378" s="1" t="s">
        <v>115814</v>
      </c>
      <c r="C68378">
        <v>68380</v>
      </c>
      <c r="D68378">
        <v>0</v>
      </c>
      <c r="E68378">
        <v>0</v>
      </c>
      <c r="F68378">
        <v>0</v>
      </c>
      <c r="G68378">
        <v>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>
        <v>0</v>
      </c>
      <c r="O68378">
        <v>0</v>
      </c>
      <c r="P68378">
        <v>4</v>
      </c>
      <c r="Q68378" s="1" t="s">
        <v>17</v>
      </c>
    </row>
    <row r="68379" spans="1:17" x14ac:dyDescent="0.3">
      <c r="A68379" s="1" t="s">
        <v>115815</v>
      </c>
      <c r="B68379" s="1" t="s">
        <v>115816</v>
      </c>
      <c r="C68379">
        <v>68381</v>
      </c>
      <c r="D68379">
        <v>1230</v>
      </c>
      <c r="E68379">
        <v>5.39E-8</v>
      </c>
      <c r="F68379">
        <v>6.1099999999999998E-8</v>
      </c>
      <c r="G68379">
        <v>2.2099999999999998E-5</v>
      </c>
      <c r="H68379">
        <v>672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0</v>
      </c>
      <c r="O68379">
        <v>0</v>
      </c>
      <c r="P68379">
        <v>2</v>
      </c>
      <c r="Q68379" s="1" t="s">
        <v>17</v>
      </c>
    </row>
    <row r="68380" spans="1:17" x14ac:dyDescent="0.3">
      <c r="A68380" s="1" t="s">
        <v>115817</v>
      </c>
      <c r="B68380" s="1" t="s">
        <v>74221</v>
      </c>
      <c r="C68380">
        <v>68382</v>
      </c>
      <c r="D68380">
        <v>35</v>
      </c>
      <c r="E68380">
        <v>1.5300000000000001E-9</v>
      </c>
      <c r="F68380">
        <v>7.6500000000000005E-10</v>
      </c>
      <c r="G68380">
        <v>1.9600000000000001E-7</v>
      </c>
      <c r="H68380">
        <v>2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>
        <v>0</v>
      </c>
      <c r="O68380">
        <v>0</v>
      </c>
      <c r="P68380">
        <v>2</v>
      </c>
      <c r="Q68380" s="1" t="s">
        <v>17</v>
      </c>
    </row>
    <row r="68381" spans="1:17" x14ac:dyDescent="0.3">
      <c r="A68381" s="1" t="s">
        <v>115818</v>
      </c>
      <c r="B68381" s="1" t="s">
        <v>115803</v>
      </c>
      <c r="C68381">
        <v>68383</v>
      </c>
      <c r="D68381">
        <v>23568</v>
      </c>
      <c r="E68381">
        <v>1.0300000000000001E-6</v>
      </c>
      <c r="F68381">
        <v>8.78E-7</v>
      </c>
      <c r="G68381">
        <v>3.4799999999999999E-5</v>
      </c>
      <c r="H68381">
        <v>7854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>
        <v>0</v>
      </c>
      <c r="O68381">
        <v>0</v>
      </c>
      <c r="P68381">
        <v>2</v>
      </c>
      <c r="Q68381" s="1" t="s">
        <v>17</v>
      </c>
    </row>
    <row r="68382" spans="1:17" x14ac:dyDescent="0.3">
      <c r="A68382" s="1" t="s">
        <v>115819</v>
      </c>
      <c r="B68382" s="1" t="s">
        <v>115820</v>
      </c>
      <c r="C68382">
        <v>68384</v>
      </c>
      <c r="D68382">
        <v>26</v>
      </c>
      <c r="E68382">
        <v>1.14E-9</v>
      </c>
      <c r="F68382">
        <v>1.44E-9</v>
      </c>
      <c r="G68382">
        <v>5.7400000000000003E-7</v>
      </c>
      <c r="H68382">
        <v>19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>
        <v>0</v>
      </c>
      <c r="O68382">
        <v>0</v>
      </c>
      <c r="P68382">
        <v>3</v>
      </c>
      <c r="Q68382" s="1" t="s">
        <v>17</v>
      </c>
    </row>
    <row r="68383" spans="1:17" x14ac:dyDescent="0.3">
      <c r="A68383" s="1" t="s">
        <v>115821</v>
      </c>
      <c r="B68383" s="1" t="s">
        <v>115822</v>
      </c>
      <c r="C68383">
        <v>68385</v>
      </c>
      <c r="D68383">
        <v>0</v>
      </c>
      <c r="E68383">
        <v>0</v>
      </c>
      <c r="F68383">
        <v>0</v>
      </c>
      <c r="G68383">
        <v>0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>
        <v>0</v>
      </c>
      <c r="O68383">
        <v>0</v>
      </c>
      <c r="P68383">
        <v>3</v>
      </c>
      <c r="Q68383" s="1" t="s">
        <v>17</v>
      </c>
    </row>
    <row r="68384" spans="1:17" x14ac:dyDescent="0.3">
      <c r="A68384" s="1" t="s">
        <v>115823</v>
      </c>
      <c r="B68384" s="1" t="s">
        <v>115824</v>
      </c>
      <c r="C68384">
        <v>68386</v>
      </c>
      <c r="D68384">
        <v>1</v>
      </c>
      <c r="E68384">
        <v>4.38E-11</v>
      </c>
      <c r="F68384">
        <v>6.9799999999999997E-12</v>
      </c>
      <c r="G68384">
        <v>7.4499999999999997E-9</v>
      </c>
      <c r="H68384">
        <v>1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>
        <v>0</v>
      </c>
      <c r="O68384">
        <v>0</v>
      </c>
      <c r="P68384">
        <v>4</v>
      </c>
      <c r="Q68384" s="1" t="s">
        <v>17</v>
      </c>
    </row>
    <row r="68385" spans="1:17" x14ac:dyDescent="0.3">
      <c r="A68385" s="1" t="s">
        <v>115825</v>
      </c>
      <c r="B68385" s="1" t="s">
        <v>115826</v>
      </c>
      <c r="C68385">
        <v>68387</v>
      </c>
      <c r="D68385">
        <v>0</v>
      </c>
      <c r="E68385">
        <v>0</v>
      </c>
      <c r="F68385">
        <v>0</v>
      </c>
      <c r="G68385">
        <v>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>
        <v>0</v>
      </c>
      <c r="O68385">
        <v>0</v>
      </c>
      <c r="P68385">
        <v>4</v>
      </c>
      <c r="Q68385" s="1" t="s">
        <v>17</v>
      </c>
    </row>
    <row r="68386" spans="1:17" x14ac:dyDescent="0.3">
      <c r="A68386" s="1" t="s">
        <v>115827</v>
      </c>
      <c r="B68386" s="1" t="s">
        <v>23749</v>
      </c>
      <c r="C68386">
        <v>68388</v>
      </c>
      <c r="D68386">
        <v>118</v>
      </c>
      <c r="E68386">
        <v>5.1700000000000001E-9</v>
      </c>
      <c r="F68386">
        <v>5.21E-9</v>
      </c>
      <c r="G68386">
        <v>7.7100000000000001E-7</v>
      </c>
      <c r="H68386">
        <v>93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>
        <v>0</v>
      </c>
      <c r="O68386">
        <v>0</v>
      </c>
      <c r="P68386">
        <v>2</v>
      </c>
      <c r="Q68386" s="1" t="s">
        <v>17</v>
      </c>
    </row>
    <row r="68387" spans="1:17" x14ac:dyDescent="0.3">
      <c r="A68387" s="1" t="s">
        <v>115828</v>
      </c>
      <c r="B68387" s="1" t="s">
        <v>54920</v>
      </c>
      <c r="C68387">
        <v>68389</v>
      </c>
      <c r="D68387">
        <v>0</v>
      </c>
      <c r="E68387">
        <v>0</v>
      </c>
      <c r="F68387">
        <v>0</v>
      </c>
      <c r="G68387">
        <v>0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>
        <v>0</v>
      </c>
      <c r="O68387">
        <v>0</v>
      </c>
      <c r="P68387">
        <v>3</v>
      </c>
      <c r="Q68387" s="1" t="s">
        <v>17</v>
      </c>
    </row>
    <row r="68388" spans="1:17" x14ac:dyDescent="0.3">
      <c r="A68388" s="1" t="s">
        <v>115829</v>
      </c>
      <c r="B68388" s="1" t="s">
        <v>13227</v>
      </c>
      <c r="C68388">
        <v>68390</v>
      </c>
      <c r="D68388">
        <v>0</v>
      </c>
      <c r="E68388">
        <v>0</v>
      </c>
      <c r="F68388">
        <v>0</v>
      </c>
      <c r="G68388">
        <v>0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>
        <v>0</v>
      </c>
      <c r="O68388">
        <v>0</v>
      </c>
      <c r="P68388">
        <v>3</v>
      </c>
      <c r="Q68388" s="1" t="s">
        <v>17</v>
      </c>
    </row>
    <row r="68389" spans="1:17" x14ac:dyDescent="0.3">
      <c r="A68389" s="1" t="s">
        <v>115830</v>
      </c>
      <c r="B68389" s="1" t="s">
        <v>115812</v>
      </c>
      <c r="C68389">
        <v>68391</v>
      </c>
      <c r="D68389">
        <v>256</v>
      </c>
      <c r="E68389">
        <v>1.1199999999999999E-8</v>
      </c>
      <c r="F68389">
        <v>4.6999999999999999E-9</v>
      </c>
      <c r="G68389">
        <v>6.13E-7</v>
      </c>
      <c r="H68389">
        <v>144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>
        <v>0</v>
      </c>
      <c r="O68389">
        <v>0</v>
      </c>
      <c r="P68389">
        <v>3</v>
      </c>
      <c r="Q68389" s="1" t="s">
        <v>17</v>
      </c>
    </row>
    <row r="68390" spans="1:17" x14ac:dyDescent="0.3">
      <c r="A68390" s="1" t="s">
        <v>115831</v>
      </c>
      <c r="B68390" s="1" t="s">
        <v>115816</v>
      </c>
      <c r="C68390">
        <v>68392</v>
      </c>
      <c r="D68390">
        <v>3506</v>
      </c>
      <c r="E68390">
        <v>1.54E-7</v>
      </c>
      <c r="F68390">
        <v>1.73E-7</v>
      </c>
      <c r="G68390">
        <v>1.15E-5</v>
      </c>
      <c r="H68390">
        <v>1221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>
        <v>0</v>
      </c>
      <c r="O68390">
        <v>0</v>
      </c>
      <c r="P68390">
        <v>2</v>
      </c>
      <c r="Q68390" s="1" t="s">
        <v>17</v>
      </c>
    </row>
    <row r="68391" spans="1:17" x14ac:dyDescent="0.3">
      <c r="A68391" s="1" t="s">
        <v>115832</v>
      </c>
      <c r="B68391" s="1" t="s">
        <v>115833</v>
      </c>
      <c r="C68391">
        <v>68393</v>
      </c>
      <c r="D68391">
        <v>5</v>
      </c>
      <c r="E68391">
        <v>2.1899999999999999E-10</v>
      </c>
      <c r="F68391">
        <v>6.6200000000000001E-11</v>
      </c>
      <c r="G68391">
        <v>3.6799999999999999E-8</v>
      </c>
      <c r="H68391">
        <v>4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>
        <v>0</v>
      </c>
      <c r="O68391">
        <v>0</v>
      </c>
      <c r="P68391">
        <v>3</v>
      </c>
      <c r="Q68391" s="1" t="s">
        <v>17</v>
      </c>
    </row>
    <row r="68392" spans="1:17" x14ac:dyDescent="0.3">
      <c r="A68392" s="1" t="s">
        <v>115834</v>
      </c>
      <c r="B68392" s="1" t="s">
        <v>10071</v>
      </c>
      <c r="C68392">
        <v>68394</v>
      </c>
      <c r="D68392">
        <v>46</v>
      </c>
      <c r="E68392">
        <v>2.0099999999999999E-9</v>
      </c>
      <c r="F68392">
        <v>8.69E-10</v>
      </c>
      <c r="G68392">
        <v>4.5499999999999998E-7</v>
      </c>
      <c r="H68392">
        <v>14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>
        <v>0</v>
      </c>
      <c r="O68392">
        <v>0</v>
      </c>
      <c r="P68392">
        <v>1</v>
      </c>
      <c r="Q68392" s="1" t="s">
        <v>17</v>
      </c>
    </row>
    <row r="68393" spans="1:17" x14ac:dyDescent="0.3">
      <c r="A68393" s="1" t="s">
        <v>115835</v>
      </c>
      <c r="B68393" s="1" t="s">
        <v>115833</v>
      </c>
      <c r="C68393">
        <v>68395</v>
      </c>
      <c r="D68393">
        <v>7021</v>
      </c>
      <c r="E68393">
        <v>3.0699999999999998E-7</v>
      </c>
      <c r="F68393">
        <v>2.8500000000000002E-7</v>
      </c>
      <c r="G68393">
        <v>1.19E-5</v>
      </c>
      <c r="H68393">
        <v>2272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>
        <v>0</v>
      </c>
      <c r="O68393">
        <v>0</v>
      </c>
      <c r="P68393">
        <v>2</v>
      </c>
      <c r="Q68393" s="1" t="s">
        <v>17</v>
      </c>
    </row>
    <row r="68394" spans="1:17" x14ac:dyDescent="0.3">
      <c r="A68394" s="1" t="s">
        <v>115836</v>
      </c>
      <c r="B68394" s="1" t="s">
        <v>115837</v>
      </c>
      <c r="C68394">
        <v>68396</v>
      </c>
      <c r="D68394">
        <v>25592</v>
      </c>
      <c r="E68394">
        <v>1.1200000000000001E-6</v>
      </c>
      <c r="F68394">
        <v>1.1400000000000001E-6</v>
      </c>
      <c r="G68394">
        <v>3.6999999999999998E-5</v>
      </c>
      <c r="H68394">
        <v>6778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>
        <v>0</v>
      </c>
      <c r="O68394">
        <v>0</v>
      </c>
      <c r="P68394">
        <v>1</v>
      </c>
      <c r="Q68394" s="1" t="s">
        <v>17</v>
      </c>
    </row>
    <row r="68395" spans="1:17" x14ac:dyDescent="0.3">
      <c r="A68395" s="1" t="s">
        <v>115838</v>
      </c>
      <c r="B68395" s="1" t="s">
        <v>115839</v>
      </c>
      <c r="C68395">
        <v>68397</v>
      </c>
      <c r="D68395">
        <v>135</v>
      </c>
      <c r="E68395">
        <v>5.9099999999999997E-9</v>
      </c>
      <c r="F68395">
        <v>5.9200000000000002E-9</v>
      </c>
      <c r="G68395">
        <v>9.4099999999999997E-7</v>
      </c>
      <c r="H68395">
        <v>93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>
        <v>0</v>
      </c>
      <c r="O68395">
        <v>0</v>
      </c>
      <c r="P68395">
        <v>2</v>
      </c>
      <c r="Q68395" s="1" t="s">
        <v>17</v>
      </c>
    </row>
    <row r="68396" spans="1:17" x14ac:dyDescent="0.3">
      <c r="A68396" s="1" t="s">
        <v>115840</v>
      </c>
      <c r="B68396" s="1" t="s">
        <v>64629</v>
      </c>
      <c r="C68396">
        <v>68398</v>
      </c>
      <c r="D68396">
        <v>268</v>
      </c>
      <c r="E68396">
        <v>1.1700000000000001E-8</v>
      </c>
      <c r="F68396">
        <v>9.53E-9</v>
      </c>
      <c r="G68396">
        <v>9.4399999999999998E-7</v>
      </c>
      <c r="H68396">
        <v>207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>
        <v>0</v>
      </c>
      <c r="P68396">
        <v>2</v>
      </c>
      <c r="Q68396" s="1" t="s">
        <v>17</v>
      </c>
    </row>
    <row r="68397" spans="1:17" x14ac:dyDescent="0.3">
      <c r="A68397" s="1" t="s">
        <v>115841</v>
      </c>
      <c r="B68397" s="1" t="s">
        <v>115842</v>
      </c>
      <c r="C68397">
        <v>68399</v>
      </c>
      <c r="D68397">
        <v>21471</v>
      </c>
      <c r="E68397">
        <v>9.4E-7</v>
      </c>
      <c r="F68397">
        <v>9.5499999999999996E-7</v>
      </c>
      <c r="G68397">
        <v>4.49E-5</v>
      </c>
      <c r="H68397">
        <v>728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0</v>
      </c>
      <c r="O68397">
        <v>0</v>
      </c>
      <c r="P68397">
        <v>1</v>
      </c>
      <c r="Q68397" s="1" t="s">
        <v>17</v>
      </c>
    </row>
    <row r="68398" spans="1:17" x14ac:dyDescent="0.3">
      <c r="A68398" s="1" t="s">
        <v>115843</v>
      </c>
      <c r="B68398" s="1" t="s">
        <v>71121</v>
      </c>
      <c r="C68398">
        <v>68400</v>
      </c>
      <c r="D68398">
        <v>226</v>
      </c>
      <c r="E68398">
        <v>9.8999999999999993E-9</v>
      </c>
      <c r="F68398">
        <v>4.56E-9</v>
      </c>
      <c r="G68398">
        <v>8.5000000000000001E-7</v>
      </c>
      <c r="H68398">
        <v>84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>
        <v>0</v>
      </c>
      <c r="O68398">
        <v>0</v>
      </c>
      <c r="P68398">
        <v>1</v>
      </c>
      <c r="Q68398" s="1" t="s">
        <v>17</v>
      </c>
    </row>
    <row r="68399" spans="1:17" x14ac:dyDescent="0.3">
      <c r="A68399" s="1" t="s">
        <v>115844</v>
      </c>
      <c r="B68399" s="1" t="s">
        <v>101959</v>
      </c>
      <c r="C68399">
        <v>68401</v>
      </c>
      <c r="D68399">
        <v>27</v>
      </c>
      <c r="E68399">
        <v>1.1800000000000001E-9</v>
      </c>
      <c r="F68399">
        <v>1.0399999999999999E-9</v>
      </c>
      <c r="G68399">
        <v>3.2800000000000003E-7</v>
      </c>
      <c r="H68399">
        <v>21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>
        <v>0</v>
      </c>
      <c r="O68399">
        <v>0</v>
      </c>
      <c r="P68399">
        <v>1</v>
      </c>
      <c r="Q68399" s="1" t="s">
        <v>17</v>
      </c>
    </row>
    <row r="68400" spans="1:17" x14ac:dyDescent="0.3">
      <c r="A68400" s="1" t="s">
        <v>115845</v>
      </c>
      <c r="B68400" s="1" t="s">
        <v>115846</v>
      </c>
      <c r="C68400">
        <v>68402</v>
      </c>
      <c r="D68400">
        <v>0</v>
      </c>
      <c r="E68400">
        <v>0</v>
      </c>
      <c r="F68400">
        <v>0</v>
      </c>
      <c r="G68400">
        <v>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0</v>
      </c>
      <c r="O68400">
        <v>0</v>
      </c>
      <c r="P68400">
        <v>2</v>
      </c>
      <c r="Q68400" s="1" t="s">
        <v>17</v>
      </c>
    </row>
    <row r="68401" spans="1:17" x14ac:dyDescent="0.3">
      <c r="A68401" s="1" t="s">
        <v>115847</v>
      </c>
      <c r="B68401" s="1" t="s">
        <v>29991</v>
      </c>
      <c r="C68401">
        <v>68403</v>
      </c>
      <c r="D68401">
        <v>0</v>
      </c>
      <c r="E68401">
        <v>0</v>
      </c>
      <c r="F68401">
        <v>0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>
        <v>0</v>
      </c>
      <c r="O68401">
        <v>0</v>
      </c>
      <c r="P68401">
        <v>2</v>
      </c>
      <c r="Q68401" s="1" t="s">
        <v>17</v>
      </c>
    </row>
    <row r="68402" spans="1:17" x14ac:dyDescent="0.3">
      <c r="A68402" s="1" t="s">
        <v>115848</v>
      </c>
      <c r="B68402" s="1" t="s">
        <v>80639</v>
      </c>
      <c r="C68402">
        <v>68404</v>
      </c>
      <c r="D68402">
        <v>0</v>
      </c>
      <c r="E68402">
        <v>0</v>
      </c>
      <c r="F68402">
        <v>0</v>
      </c>
      <c r="G68402">
        <v>0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>
        <v>0</v>
      </c>
      <c r="O68402">
        <v>0</v>
      </c>
      <c r="P68402">
        <v>3</v>
      </c>
      <c r="Q68402" s="1" t="s">
        <v>17</v>
      </c>
    </row>
    <row r="68403" spans="1:17" x14ac:dyDescent="0.3">
      <c r="A68403" s="1" t="s">
        <v>115849</v>
      </c>
      <c r="B68403" s="1" t="s">
        <v>115850</v>
      </c>
      <c r="C68403">
        <v>68405</v>
      </c>
      <c r="D68403">
        <v>0</v>
      </c>
      <c r="E68403">
        <v>0</v>
      </c>
      <c r="F68403">
        <v>0</v>
      </c>
      <c r="G68403">
        <v>0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>
        <v>0</v>
      </c>
      <c r="O68403">
        <v>0</v>
      </c>
      <c r="P68403">
        <v>4</v>
      </c>
      <c r="Q68403" s="1" t="s">
        <v>17</v>
      </c>
    </row>
    <row r="68404" spans="1:17" x14ac:dyDescent="0.3">
      <c r="A68404" s="1" t="s">
        <v>115851</v>
      </c>
      <c r="B68404" s="1" t="s">
        <v>115852</v>
      </c>
      <c r="C68404">
        <v>68406</v>
      </c>
      <c r="D68404">
        <v>0</v>
      </c>
      <c r="E68404">
        <v>0</v>
      </c>
      <c r="F68404">
        <v>0</v>
      </c>
      <c r="G68404">
        <v>0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>
        <v>0</v>
      </c>
      <c r="O68404">
        <v>0</v>
      </c>
      <c r="P68404">
        <v>2</v>
      </c>
      <c r="Q68404" s="1" t="s">
        <v>17</v>
      </c>
    </row>
    <row r="68405" spans="1:17" x14ac:dyDescent="0.3">
      <c r="A68405" s="1" t="s">
        <v>115853</v>
      </c>
      <c r="B68405" s="1" t="s">
        <v>60751</v>
      </c>
      <c r="C68405">
        <v>68407</v>
      </c>
      <c r="D68405">
        <v>23</v>
      </c>
      <c r="E68405">
        <v>1.01E-9</v>
      </c>
      <c r="F68405">
        <v>9.5600000000000001E-10</v>
      </c>
      <c r="G68405">
        <v>3.4799999999999999E-7</v>
      </c>
      <c r="H68405">
        <v>17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>
        <v>0</v>
      </c>
      <c r="P68405">
        <v>2</v>
      </c>
      <c r="Q68405" s="1" t="s">
        <v>17</v>
      </c>
    </row>
    <row r="68406" spans="1:17" x14ac:dyDescent="0.3">
      <c r="A68406" s="1" t="s">
        <v>115854</v>
      </c>
      <c r="B68406" s="1" t="s">
        <v>13263</v>
      </c>
      <c r="C68406">
        <v>68408</v>
      </c>
      <c r="D68406">
        <v>1</v>
      </c>
      <c r="E68406">
        <v>4.38E-11</v>
      </c>
      <c r="F68406">
        <v>5.4900000000000002E-12</v>
      </c>
      <c r="G68406">
        <v>5.8699999999999998E-9</v>
      </c>
      <c r="H68406">
        <v>1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>
        <v>0</v>
      </c>
      <c r="P68406">
        <v>1</v>
      </c>
      <c r="Q68406" s="1" t="s">
        <v>17</v>
      </c>
    </row>
    <row r="68407" spans="1:17" x14ac:dyDescent="0.3">
      <c r="A68407" s="1" t="s">
        <v>115855</v>
      </c>
      <c r="B68407" s="1" t="s">
        <v>115855</v>
      </c>
      <c r="C68407">
        <v>68409</v>
      </c>
      <c r="D68407">
        <v>13309</v>
      </c>
      <c r="E68407">
        <v>5.8299999999999997E-7</v>
      </c>
      <c r="F68407">
        <v>5.5899999999999996E-7</v>
      </c>
      <c r="G68407">
        <v>2.8900000000000001E-5</v>
      </c>
      <c r="H68407">
        <v>2827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>
        <v>0</v>
      </c>
      <c r="O68407">
        <v>0</v>
      </c>
      <c r="P68407">
        <v>1</v>
      </c>
      <c r="Q68407" s="1" t="s">
        <v>17</v>
      </c>
    </row>
    <row r="68408" spans="1:17" x14ac:dyDescent="0.3">
      <c r="A68408" s="1" t="s">
        <v>115856</v>
      </c>
      <c r="B68408" s="1" t="s">
        <v>115857</v>
      </c>
      <c r="C68408">
        <v>68410</v>
      </c>
      <c r="D68408">
        <v>2</v>
      </c>
      <c r="E68408">
        <v>8.76E-11</v>
      </c>
      <c r="F68408">
        <v>4.8500000000000001E-11</v>
      </c>
      <c r="G68408">
        <v>5.1800000000000001E-8</v>
      </c>
      <c r="H68408">
        <v>1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>
        <v>0</v>
      </c>
      <c r="O68408">
        <v>0</v>
      </c>
      <c r="P68408">
        <v>1</v>
      </c>
      <c r="Q68408" s="1" t="s">
        <v>17</v>
      </c>
    </row>
    <row r="68409" spans="1:17" x14ac:dyDescent="0.3">
      <c r="A68409" s="1" t="s">
        <v>115858</v>
      </c>
      <c r="B68409" s="1" t="s">
        <v>115859</v>
      </c>
      <c r="C68409">
        <v>68411</v>
      </c>
      <c r="D68409">
        <v>6893</v>
      </c>
      <c r="E68409">
        <v>3.0199999999999998E-7</v>
      </c>
      <c r="F68409">
        <v>4.03E-7</v>
      </c>
      <c r="G68409">
        <v>3.5099999999999999E-5</v>
      </c>
      <c r="H68409">
        <v>190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>
        <v>0</v>
      </c>
      <c r="O68409">
        <v>0</v>
      </c>
      <c r="P68409">
        <v>1</v>
      </c>
      <c r="Q68409" s="1" t="s">
        <v>17</v>
      </c>
    </row>
    <row r="68410" spans="1:17" x14ac:dyDescent="0.3">
      <c r="A68410" s="1" t="s">
        <v>115860</v>
      </c>
      <c r="B68410" s="1" t="s">
        <v>115861</v>
      </c>
      <c r="C68410">
        <v>68412</v>
      </c>
      <c r="D68410">
        <v>467</v>
      </c>
      <c r="E68410">
        <v>2.0400000000000001E-8</v>
      </c>
      <c r="F68410">
        <v>2.8299999999999999E-8</v>
      </c>
      <c r="G68410">
        <v>2.9500000000000001E-6</v>
      </c>
      <c r="H68410">
        <v>228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0</v>
      </c>
      <c r="O68410">
        <v>0</v>
      </c>
      <c r="P68410">
        <v>2</v>
      </c>
      <c r="Q68410" s="1" t="s">
        <v>17</v>
      </c>
    </row>
    <row r="68411" spans="1:17" x14ac:dyDescent="0.3">
      <c r="A68411" s="1" t="s">
        <v>115862</v>
      </c>
      <c r="B68411" s="1" t="s">
        <v>115863</v>
      </c>
      <c r="C68411">
        <v>68413</v>
      </c>
      <c r="D68411">
        <v>0</v>
      </c>
      <c r="E68411">
        <v>0</v>
      </c>
      <c r="F68411">
        <v>0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>
        <v>0</v>
      </c>
      <c r="P68411">
        <v>3</v>
      </c>
      <c r="Q68411" s="1" t="s">
        <v>17</v>
      </c>
    </row>
    <row r="68412" spans="1:17" x14ac:dyDescent="0.3">
      <c r="A68412" s="1" t="s">
        <v>115864</v>
      </c>
      <c r="B68412" s="1" t="s">
        <v>115865</v>
      </c>
      <c r="C68412">
        <v>68414</v>
      </c>
      <c r="D68412">
        <v>704</v>
      </c>
      <c r="E68412">
        <v>3.0799999999999998E-8</v>
      </c>
      <c r="F68412">
        <v>2.36E-8</v>
      </c>
      <c r="G68412">
        <v>1.73E-6</v>
      </c>
      <c r="H68412">
        <v>535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>
        <v>0</v>
      </c>
      <c r="O68412">
        <v>0</v>
      </c>
      <c r="P68412">
        <v>2</v>
      </c>
      <c r="Q68412" s="1" t="s">
        <v>17</v>
      </c>
    </row>
    <row r="68413" spans="1:17" x14ac:dyDescent="0.3">
      <c r="A68413" s="1" t="s">
        <v>115866</v>
      </c>
      <c r="B68413" s="1" t="s">
        <v>11962</v>
      </c>
      <c r="C68413">
        <v>68415</v>
      </c>
      <c r="D68413">
        <v>158</v>
      </c>
      <c r="E68413">
        <v>6.9200000000000001E-9</v>
      </c>
      <c r="F68413">
        <v>6.48E-9</v>
      </c>
      <c r="G68413">
        <v>9.3399999999999997E-7</v>
      </c>
      <c r="H68413">
        <v>138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>
        <v>0</v>
      </c>
      <c r="O68413">
        <v>0</v>
      </c>
      <c r="P68413">
        <v>2</v>
      </c>
      <c r="Q68413" s="1" t="s">
        <v>17</v>
      </c>
    </row>
    <row r="68414" spans="1:17" x14ac:dyDescent="0.3">
      <c r="A68414" s="1" t="s">
        <v>115867</v>
      </c>
      <c r="B68414" s="1" t="s">
        <v>115868</v>
      </c>
      <c r="C68414">
        <v>68416</v>
      </c>
      <c r="D68414">
        <v>49</v>
      </c>
      <c r="E68414">
        <v>2.1499999999999998E-9</v>
      </c>
      <c r="F68414">
        <v>2.0099999999999999E-9</v>
      </c>
      <c r="G68414">
        <v>5.5499999999999998E-7</v>
      </c>
      <c r="H68414">
        <v>26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0</v>
      </c>
      <c r="O68414">
        <v>0</v>
      </c>
      <c r="P68414">
        <v>3</v>
      </c>
      <c r="Q68414" s="1" t="s">
        <v>17</v>
      </c>
    </row>
    <row r="68415" spans="1:17" x14ac:dyDescent="0.3">
      <c r="A68415" s="1" t="s">
        <v>115869</v>
      </c>
      <c r="B68415" s="1" t="s">
        <v>13292</v>
      </c>
      <c r="C68415">
        <v>68417</v>
      </c>
      <c r="D68415">
        <v>5131</v>
      </c>
      <c r="E68415">
        <v>2.2499999999999999E-7</v>
      </c>
      <c r="F68415">
        <v>2.2399999999999999E-7</v>
      </c>
      <c r="G68415">
        <v>1.9899999999999999E-5</v>
      </c>
      <c r="H68415">
        <v>1336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0</v>
      </c>
      <c r="O68415">
        <v>0</v>
      </c>
      <c r="P68415">
        <v>2</v>
      </c>
      <c r="Q68415" s="1" t="s">
        <v>17</v>
      </c>
    </row>
    <row r="68416" spans="1:17" x14ac:dyDescent="0.3">
      <c r="A68416" s="1" t="s">
        <v>115870</v>
      </c>
      <c r="B68416" s="1" t="s">
        <v>16939</v>
      </c>
      <c r="C68416">
        <v>68418</v>
      </c>
      <c r="D68416">
        <v>1171</v>
      </c>
      <c r="E68416">
        <v>5.1300000000000003E-8</v>
      </c>
      <c r="F68416">
        <v>5.99E-8</v>
      </c>
      <c r="G68416">
        <v>5.8100000000000003E-6</v>
      </c>
      <c r="H68416">
        <v>513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>
        <v>0</v>
      </c>
      <c r="O68416">
        <v>0</v>
      </c>
      <c r="P68416">
        <v>2</v>
      </c>
      <c r="Q68416" s="1" t="s">
        <v>17</v>
      </c>
    </row>
    <row r="68417" spans="1:17" x14ac:dyDescent="0.3">
      <c r="A68417" s="1" t="s">
        <v>115871</v>
      </c>
      <c r="B68417" s="1" t="s">
        <v>115868</v>
      </c>
      <c r="C68417">
        <v>68419</v>
      </c>
      <c r="D68417">
        <v>2902</v>
      </c>
      <c r="E68417">
        <v>1.2700000000000001E-7</v>
      </c>
      <c r="F68417">
        <v>1.05E-7</v>
      </c>
      <c r="G68417">
        <v>5.3700000000000003E-6</v>
      </c>
      <c r="H68417">
        <v>1427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0</v>
      </c>
      <c r="O68417">
        <v>0</v>
      </c>
      <c r="P68417">
        <v>1</v>
      </c>
      <c r="Q68417" s="1" t="s">
        <v>17</v>
      </c>
    </row>
    <row r="68418" spans="1:17" x14ac:dyDescent="0.3">
      <c r="A68418" s="1" t="s">
        <v>115872</v>
      </c>
      <c r="B68418" s="1" t="s">
        <v>115859</v>
      </c>
      <c r="C68418">
        <v>68420</v>
      </c>
      <c r="D68418">
        <v>15</v>
      </c>
      <c r="E68418">
        <v>6.5700000000000001E-10</v>
      </c>
      <c r="F68418">
        <v>6.6299999999999999E-10</v>
      </c>
      <c r="G68418">
        <v>2.4400000000000001E-7</v>
      </c>
      <c r="H68418">
        <v>15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0</v>
      </c>
      <c r="O68418">
        <v>0</v>
      </c>
      <c r="P68418">
        <v>2</v>
      </c>
      <c r="Q68418" s="1" t="s">
        <v>17</v>
      </c>
    </row>
    <row r="68419" spans="1:17" x14ac:dyDescent="0.3">
      <c r="A68419" s="1" t="s">
        <v>115873</v>
      </c>
      <c r="B68419" s="1" t="s">
        <v>106991</v>
      </c>
      <c r="C68419">
        <v>68421</v>
      </c>
      <c r="D68419">
        <v>3</v>
      </c>
      <c r="E68419">
        <v>1.3100000000000001E-10</v>
      </c>
      <c r="F68419">
        <v>6.9E-10</v>
      </c>
      <c r="G68419">
        <v>6.2099999999999996E-7</v>
      </c>
      <c r="H68419">
        <v>3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>
        <v>0</v>
      </c>
      <c r="O68419">
        <v>0</v>
      </c>
      <c r="P68419">
        <v>2</v>
      </c>
      <c r="Q68419" s="1" t="s">
        <v>17</v>
      </c>
    </row>
    <row r="68420" spans="1:17" x14ac:dyDescent="0.3">
      <c r="A68420" s="1" t="s">
        <v>115874</v>
      </c>
      <c r="B68420" s="1" t="s">
        <v>22202</v>
      </c>
      <c r="C68420">
        <v>68422</v>
      </c>
      <c r="D68420">
        <v>14</v>
      </c>
      <c r="E68420">
        <v>6.1299999999999995E-10</v>
      </c>
      <c r="F68420">
        <v>2.9600000000000001E-10</v>
      </c>
      <c r="G68420">
        <v>9.6699999999999999E-8</v>
      </c>
      <c r="H68420">
        <v>14</v>
      </c>
      <c r="I68420">
        <v>0</v>
      </c>
      <c r="J68420">
        <v>0</v>
      </c>
      <c r="K68420">
        <v>0</v>
      </c>
      <c r="L68420">
        <v>0</v>
      </c>
      <c r="M68420">
        <v>0</v>
      </c>
      <c r="N68420">
        <v>0</v>
      </c>
      <c r="O68420">
        <v>0</v>
      </c>
      <c r="P68420">
        <v>2</v>
      </c>
      <c r="Q68420" s="1" t="s">
        <v>17</v>
      </c>
    </row>
    <row r="68421" spans="1:17" x14ac:dyDescent="0.3">
      <c r="A68421" s="1" t="s">
        <v>115875</v>
      </c>
      <c r="B68421" s="1" t="s">
        <v>115876</v>
      </c>
      <c r="C68421">
        <v>68423</v>
      </c>
      <c r="D68421">
        <v>0</v>
      </c>
      <c r="E68421">
        <v>0</v>
      </c>
      <c r="F68421">
        <v>0</v>
      </c>
      <c r="G68421">
        <v>0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>
        <v>0</v>
      </c>
      <c r="O68421">
        <v>0</v>
      </c>
      <c r="P68421">
        <v>2</v>
      </c>
      <c r="Q68421" s="1" t="s">
        <v>17</v>
      </c>
    </row>
    <row r="68422" spans="1:17" x14ac:dyDescent="0.3">
      <c r="A68422" s="1" t="s">
        <v>115877</v>
      </c>
      <c r="B68422" s="1" t="s">
        <v>75575</v>
      </c>
      <c r="C68422">
        <v>68424</v>
      </c>
      <c r="D68422">
        <v>0</v>
      </c>
      <c r="E68422">
        <v>0</v>
      </c>
      <c r="F68422">
        <v>0</v>
      </c>
      <c r="G68422">
        <v>0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>
        <v>0</v>
      </c>
      <c r="O68422">
        <v>0</v>
      </c>
      <c r="P68422">
        <v>3</v>
      </c>
      <c r="Q68422" s="1" t="s">
        <v>17</v>
      </c>
    </row>
    <row r="68423" spans="1:17" x14ac:dyDescent="0.3">
      <c r="A68423" s="1" t="s">
        <v>115878</v>
      </c>
      <c r="B68423" s="1" t="s">
        <v>38897</v>
      </c>
      <c r="C68423">
        <v>68425</v>
      </c>
      <c r="D68423">
        <v>7</v>
      </c>
      <c r="E68423">
        <v>3.0700000000000003E-10</v>
      </c>
      <c r="F68423">
        <v>6.9700000000000002E-11</v>
      </c>
      <c r="G68423">
        <v>2.9000000000000002E-8</v>
      </c>
      <c r="H68423">
        <v>7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>
        <v>0</v>
      </c>
      <c r="O68423">
        <v>0</v>
      </c>
      <c r="P68423">
        <v>3</v>
      </c>
      <c r="Q68423" s="1" t="s">
        <v>17</v>
      </c>
    </row>
    <row r="68424" spans="1:17" x14ac:dyDescent="0.3">
      <c r="A68424" s="1" t="s">
        <v>115879</v>
      </c>
      <c r="B68424" s="1" t="s">
        <v>61534</v>
      </c>
      <c r="C68424">
        <v>68426</v>
      </c>
      <c r="D68424">
        <v>0</v>
      </c>
      <c r="E68424">
        <v>0</v>
      </c>
      <c r="F68424">
        <v>0</v>
      </c>
      <c r="G68424">
        <v>0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>
        <v>0</v>
      </c>
      <c r="O68424">
        <v>0</v>
      </c>
      <c r="P68424">
        <v>4</v>
      </c>
      <c r="Q68424" s="1" t="s">
        <v>17</v>
      </c>
    </row>
    <row r="68425" spans="1:17" x14ac:dyDescent="0.3">
      <c r="A68425" s="1" t="s">
        <v>115880</v>
      </c>
      <c r="B68425" s="1" t="s">
        <v>38897</v>
      </c>
      <c r="C68425">
        <v>68427</v>
      </c>
      <c r="D68425">
        <v>596</v>
      </c>
      <c r="E68425">
        <v>2.6099999999999999E-8</v>
      </c>
      <c r="F68425">
        <v>1.89E-8</v>
      </c>
      <c r="G68425">
        <v>1.19E-6</v>
      </c>
      <c r="H68425">
        <v>491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>
        <v>0</v>
      </c>
      <c r="O68425">
        <v>0</v>
      </c>
      <c r="P68425">
        <v>2</v>
      </c>
      <c r="Q68425" s="1" t="s">
        <v>17</v>
      </c>
    </row>
    <row r="68426" spans="1:17" x14ac:dyDescent="0.3">
      <c r="A68426" s="1" t="s">
        <v>115881</v>
      </c>
      <c r="B68426" s="1" t="s">
        <v>66996</v>
      </c>
      <c r="C68426">
        <v>68428</v>
      </c>
      <c r="D68426">
        <v>115</v>
      </c>
      <c r="E68426">
        <v>5.04E-9</v>
      </c>
      <c r="F68426">
        <v>9.1299999999999997E-9</v>
      </c>
      <c r="G68426">
        <v>1.1799999999999999E-6</v>
      </c>
      <c r="H68426">
        <v>95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  <c r="O68426">
        <v>0</v>
      </c>
      <c r="P68426">
        <v>2</v>
      </c>
      <c r="Q68426" s="1" t="s">
        <v>17</v>
      </c>
    </row>
    <row r="68427" spans="1:17" x14ac:dyDescent="0.3">
      <c r="A68427" s="1" t="s">
        <v>115882</v>
      </c>
      <c r="B68427" s="1" t="s">
        <v>115883</v>
      </c>
      <c r="C68427">
        <v>68429</v>
      </c>
      <c r="D68427">
        <v>165490</v>
      </c>
      <c r="E68427">
        <v>7.25E-6</v>
      </c>
      <c r="F68427">
        <v>5.1900000000000003E-6</v>
      </c>
      <c r="G68427">
        <v>9.3599999999999998E-5</v>
      </c>
      <c r="H68427">
        <v>20638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>
        <v>0</v>
      </c>
      <c r="O68427">
        <v>0</v>
      </c>
      <c r="P68427">
        <v>1</v>
      </c>
      <c r="Q68427" s="1" t="s">
        <v>17</v>
      </c>
    </row>
    <row r="68428" spans="1:17" x14ac:dyDescent="0.3">
      <c r="A68428" s="1" t="s">
        <v>115884</v>
      </c>
      <c r="B68428" s="1" t="s">
        <v>113382</v>
      </c>
      <c r="C68428">
        <v>68430</v>
      </c>
      <c r="D68428">
        <v>8137</v>
      </c>
      <c r="E68428">
        <v>3.5600000000000001E-7</v>
      </c>
      <c r="F68428">
        <v>2.2999999999999999E-7</v>
      </c>
      <c r="G68428">
        <v>6.4699999999999999E-6</v>
      </c>
      <c r="H68428">
        <v>3901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>
        <v>0</v>
      </c>
      <c r="O68428">
        <v>0</v>
      </c>
      <c r="P68428">
        <v>2</v>
      </c>
      <c r="Q68428" s="1" t="s">
        <v>17</v>
      </c>
    </row>
    <row r="68429" spans="1:17" x14ac:dyDescent="0.3">
      <c r="A68429" s="1" t="s">
        <v>115885</v>
      </c>
      <c r="B68429" s="1" t="s">
        <v>41205</v>
      </c>
      <c r="C68429">
        <v>68431</v>
      </c>
      <c r="D68429">
        <v>78665513</v>
      </c>
      <c r="E68429">
        <v>3.4445719199999998E-3</v>
      </c>
      <c r="F68429">
        <v>1.4754583710000001E-3</v>
      </c>
      <c r="G68429">
        <v>3.2109022760000001E-3</v>
      </c>
      <c r="H68429">
        <v>608600</v>
      </c>
      <c r="I68429">
        <v>0</v>
      </c>
      <c r="J68429">
        <v>0</v>
      </c>
      <c r="K68429">
        <v>0</v>
      </c>
      <c r="L68429">
        <v>2009</v>
      </c>
      <c r="M68429">
        <v>0</v>
      </c>
      <c r="N68429">
        <v>0</v>
      </c>
      <c r="O68429">
        <v>0</v>
      </c>
      <c r="P68429">
        <v>1</v>
      </c>
      <c r="Q68429" s="1" t="s">
        <v>17</v>
      </c>
    </row>
    <row r="68430" spans="1:17" x14ac:dyDescent="0.3">
      <c r="A68430" s="1" t="s">
        <v>115886</v>
      </c>
      <c r="B68430" s="1" t="s">
        <v>115887</v>
      </c>
      <c r="C68430">
        <v>68432</v>
      </c>
      <c r="D68430">
        <v>9</v>
      </c>
      <c r="E68430">
        <v>3.9399999999999998E-10</v>
      </c>
      <c r="F68430">
        <v>2.8799999999999999E-10</v>
      </c>
      <c r="G68430">
        <v>1.36E-7</v>
      </c>
      <c r="H68430">
        <v>6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  <c r="O68430">
        <v>0</v>
      </c>
      <c r="P68430">
        <v>2</v>
      </c>
      <c r="Q68430" s="1" t="s">
        <v>17</v>
      </c>
    </row>
    <row r="68431" spans="1:17" x14ac:dyDescent="0.3">
      <c r="A68431" s="1" t="s">
        <v>115888</v>
      </c>
      <c r="B68431" s="1" t="s">
        <v>115889</v>
      </c>
      <c r="C68431">
        <v>68433</v>
      </c>
      <c r="D68431">
        <v>29</v>
      </c>
      <c r="E68431">
        <v>1.27E-9</v>
      </c>
      <c r="F68431">
        <v>1.26E-9</v>
      </c>
      <c r="G68431">
        <v>3.5999999999999999E-7</v>
      </c>
      <c r="H68431">
        <v>2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0</v>
      </c>
      <c r="O68431">
        <v>0</v>
      </c>
      <c r="P68431">
        <v>2</v>
      </c>
      <c r="Q68431" s="1" t="s">
        <v>17</v>
      </c>
    </row>
    <row r="68432" spans="1:17" x14ac:dyDescent="0.3">
      <c r="A68432" s="1" t="s">
        <v>115890</v>
      </c>
      <c r="B68432" s="1" t="s">
        <v>115891</v>
      </c>
      <c r="C68432">
        <v>68434</v>
      </c>
      <c r="D68432">
        <v>34838</v>
      </c>
      <c r="E68432">
        <v>1.53E-6</v>
      </c>
      <c r="F68432">
        <v>1.46E-6</v>
      </c>
      <c r="G68432">
        <v>2.2200000000000001E-5</v>
      </c>
      <c r="H68432">
        <v>13933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>
        <v>0</v>
      </c>
      <c r="O68432">
        <v>0</v>
      </c>
      <c r="P68432">
        <v>2</v>
      </c>
      <c r="Q68432" s="1" t="s">
        <v>17</v>
      </c>
    </row>
    <row r="68433" spans="1:17" x14ac:dyDescent="0.3">
      <c r="A68433" s="1" t="s">
        <v>115892</v>
      </c>
      <c r="B68433" s="1" t="s">
        <v>115893</v>
      </c>
      <c r="C68433">
        <v>68435</v>
      </c>
      <c r="D68433">
        <v>4388</v>
      </c>
      <c r="E68433">
        <v>1.92E-7</v>
      </c>
      <c r="F68433">
        <v>1.7100000000000001E-7</v>
      </c>
      <c r="G68433">
        <v>5.5400000000000003E-6</v>
      </c>
      <c r="H68433">
        <v>2812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>
        <v>0</v>
      </c>
      <c r="P68433">
        <v>3</v>
      </c>
      <c r="Q68433" s="1" t="s">
        <v>17</v>
      </c>
    </row>
    <row r="68434" spans="1:17" x14ac:dyDescent="0.3">
      <c r="A68434" s="1" t="s">
        <v>115894</v>
      </c>
      <c r="B68434" s="1" t="s">
        <v>115895</v>
      </c>
      <c r="C68434">
        <v>68436</v>
      </c>
      <c r="D68434">
        <v>252</v>
      </c>
      <c r="E68434">
        <v>1.0999999999999999E-8</v>
      </c>
      <c r="F68434">
        <v>1.09E-8</v>
      </c>
      <c r="G68434">
        <v>1.22E-6</v>
      </c>
      <c r="H68434">
        <v>175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>
        <v>0</v>
      </c>
      <c r="O68434">
        <v>0</v>
      </c>
      <c r="P68434">
        <v>3</v>
      </c>
      <c r="Q68434" s="1" t="s">
        <v>17</v>
      </c>
    </row>
    <row r="68435" spans="1:17" x14ac:dyDescent="0.3">
      <c r="A68435" s="1" t="s">
        <v>115896</v>
      </c>
      <c r="B68435" s="1" t="s">
        <v>115897</v>
      </c>
      <c r="C68435">
        <v>68437</v>
      </c>
      <c r="D68435">
        <v>165</v>
      </c>
      <c r="E68435">
        <v>7.2200000000000003E-9</v>
      </c>
      <c r="F68435">
        <v>6.7100000000000002E-9</v>
      </c>
      <c r="G68435">
        <v>7.0699999999999996E-7</v>
      </c>
      <c r="H68435">
        <v>137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>
        <v>0</v>
      </c>
      <c r="O68435">
        <v>0</v>
      </c>
      <c r="P68435">
        <v>3</v>
      </c>
      <c r="Q68435" s="1" t="s">
        <v>17</v>
      </c>
    </row>
    <row r="68436" spans="1:17" x14ac:dyDescent="0.3">
      <c r="A68436" s="1" t="s">
        <v>115898</v>
      </c>
      <c r="B68436" s="1" t="s">
        <v>115899</v>
      </c>
      <c r="C68436">
        <v>68438</v>
      </c>
      <c r="D68436">
        <v>2</v>
      </c>
      <c r="E68436">
        <v>8.76E-11</v>
      </c>
      <c r="F68436">
        <v>9.3000000000000002E-11</v>
      </c>
      <c r="G68436">
        <v>8.6900000000000004E-8</v>
      </c>
      <c r="H68436">
        <v>2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  <c r="O68436">
        <v>0</v>
      </c>
      <c r="P68436">
        <v>3</v>
      </c>
      <c r="Q68436" s="1" t="s">
        <v>17</v>
      </c>
    </row>
    <row r="68437" spans="1:17" x14ac:dyDescent="0.3">
      <c r="A68437" s="1" t="s">
        <v>115900</v>
      </c>
      <c r="B68437" s="1" t="s">
        <v>2028</v>
      </c>
      <c r="C68437">
        <v>68439</v>
      </c>
      <c r="D68437">
        <v>0</v>
      </c>
      <c r="E68437">
        <v>0</v>
      </c>
      <c r="F68437">
        <v>0</v>
      </c>
      <c r="G68437">
        <v>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>
        <v>0</v>
      </c>
      <c r="O68437">
        <v>0</v>
      </c>
      <c r="P68437">
        <v>4</v>
      </c>
      <c r="Q68437" s="1" t="s">
        <v>17</v>
      </c>
    </row>
    <row r="68438" spans="1:17" x14ac:dyDescent="0.3">
      <c r="A68438" s="1" t="s">
        <v>115901</v>
      </c>
      <c r="B68438" s="1" t="s">
        <v>115902</v>
      </c>
      <c r="C68438">
        <v>68440</v>
      </c>
      <c r="D68438">
        <v>16</v>
      </c>
      <c r="E68438">
        <v>7.0099999999999996E-10</v>
      </c>
      <c r="F68438">
        <v>1.7599999999999999E-9</v>
      </c>
      <c r="G68438">
        <v>6.2200000000000004E-7</v>
      </c>
      <c r="H68438">
        <v>16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  <c r="O68438">
        <v>0</v>
      </c>
      <c r="P68438">
        <v>2</v>
      </c>
      <c r="Q68438" s="1" t="s">
        <v>17</v>
      </c>
    </row>
    <row r="68439" spans="1:17" x14ac:dyDescent="0.3">
      <c r="A68439" s="1" t="s">
        <v>115903</v>
      </c>
      <c r="B68439" s="1" t="s">
        <v>115904</v>
      </c>
      <c r="C68439">
        <v>68441</v>
      </c>
      <c r="D68439">
        <v>3340</v>
      </c>
      <c r="E68439">
        <v>1.4600000000000001E-7</v>
      </c>
      <c r="F68439">
        <v>1.5800000000000001E-7</v>
      </c>
      <c r="G68439">
        <v>1.4600000000000001E-5</v>
      </c>
      <c r="H68439">
        <v>535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>
        <v>0</v>
      </c>
      <c r="O68439">
        <v>0</v>
      </c>
      <c r="P68439">
        <v>2</v>
      </c>
      <c r="Q68439" s="1" t="s">
        <v>17</v>
      </c>
    </row>
    <row r="68440" spans="1:17" x14ac:dyDescent="0.3">
      <c r="A68440" s="1" t="s">
        <v>115905</v>
      </c>
      <c r="B68440" s="1" t="s">
        <v>115906</v>
      </c>
      <c r="C68440">
        <v>68442</v>
      </c>
      <c r="D68440">
        <v>636</v>
      </c>
      <c r="E68440">
        <v>2.7800000000000001E-8</v>
      </c>
      <c r="F68440">
        <v>1.15E-8</v>
      </c>
      <c r="G68440">
        <v>1.6500000000000001E-6</v>
      </c>
      <c r="H68440">
        <v>38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>
        <v>0</v>
      </c>
      <c r="O68440">
        <v>0</v>
      </c>
      <c r="P68440">
        <v>1</v>
      </c>
      <c r="Q68440" s="1" t="s">
        <v>17</v>
      </c>
    </row>
    <row r="68441" spans="1:17" x14ac:dyDescent="0.3">
      <c r="A68441" s="1" t="s">
        <v>115907</v>
      </c>
      <c r="B68441" s="1" t="s">
        <v>14181</v>
      </c>
      <c r="C68441">
        <v>68443</v>
      </c>
      <c r="D68441">
        <v>5240</v>
      </c>
      <c r="E68441">
        <v>2.29E-7</v>
      </c>
      <c r="F68441">
        <v>1.4100000000000001E-7</v>
      </c>
      <c r="G68441">
        <v>6.4699999999999999E-6</v>
      </c>
      <c r="H68441">
        <v>2196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>
        <v>0</v>
      </c>
      <c r="O68441">
        <v>0</v>
      </c>
      <c r="P68441">
        <v>1</v>
      </c>
      <c r="Q68441" s="1" t="s">
        <v>17</v>
      </c>
    </row>
    <row r="68442" spans="1:17" x14ac:dyDescent="0.3">
      <c r="A68442" s="1" t="s">
        <v>115908</v>
      </c>
      <c r="B68442" s="1" t="s">
        <v>115909</v>
      </c>
      <c r="C68442">
        <v>68444</v>
      </c>
      <c r="D68442">
        <v>627</v>
      </c>
      <c r="E68442">
        <v>2.7500000000000001E-8</v>
      </c>
      <c r="F68442">
        <v>5.2800000000000003E-8</v>
      </c>
      <c r="G68442">
        <v>1.56E-5</v>
      </c>
      <c r="H68442">
        <v>163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  <c r="P68442">
        <v>2</v>
      </c>
      <c r="Q68442" s="1" t="s">
        <v>17</v>
      </c>
    </row>
    <row r="68443" spans="1:17" x14ac:dyDescent="0.3">
      <c r="A68443" s="1" t="s">
        <v>115910</v>
      </c>
      <c r="B68443" s="1" t="s">
        <v>115911</v>
      </c>
      <c r="C68443">
        <v>68445</v>
      </c>
      <c r="D68443">
        <v>4</v>
      </c>
      <c r="E68443">
        <v>1.7499999999999999E-10</v>
      </c>
      <c r="F68443">
        <v>4.9800000000000004E-10</v>
      </c>
      <c r="G68443">
        <v>3.7599999999999998E-7</v>
      </c>
      <c r="H68443">
        <v>2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>
        <v>0</v>
      </c>
      <c r="O68443">
        <v>0</v>
      </c>
      <c r="P68443">
        <v>3</v>
      </c>
      <c r="Q68443" s="1" t="s">
        <v>17</v>
      </c>
    </row>
    <row r="68444" spans="1:17" x14ac:dyDescent="0.3">
      <c r="A68444" s="1" t="s">
        <v>115912</v>
      </c>
      <c r="B68444" s="1" t="s">
        <v>115913</v>
      </c>
      <c r="C68444">
        <v>68446</v>
      </c>
      <c r="D68444">
        <v>30</v>
      </c>
      <c r="E68444">
        <v>1.31E-9</v>
      </c>
      <c r="F68444">
        <v>3.77E-9</v>
      </c>
      <c r="G68444">
        <v>1.99E-6</v>
      </c>
      <c r="H68444">
        <v>7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>
        <v>0</v>
      </c>
      <c r="O68444">
        <v>0</v>
      </c>
      <c r="P68444">
        <v>2</v>
      </c>
      <c r="Q68444" s="1" t="s">
        <v>17</v>
      </c>
    </row>
    <row r="68445" spans="1:17" x14ac:dyDescent="0.3">
      <c r="A68445" s="1" t="s">
        <v>115914</v>
      </c>
      <c r="B68445" s="1" t="s">
        <v>115915</v>
      </c>
      <c r="C68445">
        <v>68447</v>
      </c>
      <c r="D68445">
        <v>0</v>
      </c>
      <c r="E68445">
        <v>0</v>
      </c>
      <c r="F68445">
        <v>0</v>
      </c>
      <c r="G68445">
        <v>0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>
        <v>0</v>
      </c>
      <c r="O68445">
        <v>0</v>
      </c>
      <c r="P68445">
        <v>2</v>
      </c>
      <c r="Q68445" s="1" t="s">
        <v>17</v>
      </c>
    </row>
    <row r="68446" spans="1:17" x14ac:dyDescent="0.3">
      <c r="A68446" s="1" t="s">
        <v>115916</v>
      </c>
      <c r="B68446" s="1" t="s">
        <v>115917</v>
      </c>
      <c r="C68446">
        <v>68448</v>
      </c>
      <c r="D68446">
        <v>0</v>
      </c>
      <c r="E68446">
        <v>0</v>
      </c>
      <c r="F68446">
        <v>0</v>
      </c>
      <c r="G68446">
        <v>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>
        <v>0</v>
      </c>
      <c r="O68446">
        <v>0</v>
      </c>
      <c r="P68446">
        <v>1</v>
      </c>
      <c r="Q68446" s="1" t="s">
        <v>17</v>
      </c>
    </row>
    <row r="68447" spans="1:17" x14ac:dyDescent="0.3">
      <c r="A68447" s="1" t="s">
        <v>115918</v>
      </c>
      <c r="B68447" s="1" t="s">
        <v>115919</v>
      </c>
      <c r="C68447">
        <v>68449</v>
      </c>
      <c r="D68447">
        <v>7</v>
      </c>
      <c r="E68447">
        <v>3.0700000000000003E-10</v>
      </c>
      <c r="F68447">
        <v>2.4E-10</v>
      </c>
      <c r="G68447">
        <v>1.09E-7</v>
      </c>
      <c r="H68447">
        <v>7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>
        <v>0</v>
      </c>
      <c r="O68447">
        <v>0</v>
      </c>
      <c r="P68447">
        <v>2</v>
      </c>
      <c r="Q68447" s="1" t="s">
        <v>17</v>
      </c>
    </row>
    <row r="68448" spans="1:17" x14ac:dyDescent="0.3">
      <c r="A68448" s="1" t="s">
        <v>115920</v>
      </c>
      <c r="B68448" s="1" t="s">
        <v>115921</v>
      </c>
      <c r="C68448">
        <v>68450</v>
      </c>
      <c r="D68448">
        <v>0</v>
      </c>
      <c r="E68448">
        <v>0</v>
      </c>
      <c r="F68448">
        <v>0</v>
      </c>
      <c r="G68448">
        <v>0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>
        <v>0</v>
      </c>
      <c r="O68448">
        <v>0</v>
      </c>
      <c r="P68448">
        <v>2</v>
      </c>
      <c r="Q68448" s="1" t="s">
        <v>17</v>
      </c>
    </row>
    <row r="68449" spans="1:17" x14ac:dyDescent="0.3">
      <c r="A68449" s="1" t="s">
        <v>115922</v>
      </c>
      <c r="B68449" s="1" t="s">
        <v>115923</v>
      </c>
      <c r="C68449">
        <v>68451</v>
      </c>
      <c r="D68449">
        <v>133</v>
      </c>
      <c r="E68449">
        <v>5.8200000000000002E-9</v>
      </c>
      <c r="F68449">
        <v>3.3700000000000001E-9</v>
      </c>
      <c r="G68449">
        <v>5.2099999999999997E-7</v>
      </c>
      <c r="H68449">
        <v>99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>
        <v>0</v>
      </c>
      <c r="O68449">
        <v>0</v>
      </c>
      <c r="P68449">
        <v>1</v>
      </c>
      <c r="Q68449" s="1" t="s">
        <v>17</v>
      </c>
    </row>
    <row r="68450" spans="1:17" x14ac:dyDescent="0.3">
      <c r="A68450" s="1" t="s">
        <v>115924</v>
      </c>
      <c r="B68450" s="1" t="s">
        <v>2886</v>
      </c>
      <c r="C68450">
        <v>68452</v>
      </c>
      <c r="D68450">
        <v>0</v>
      </c>
      <c r="E68450">
        <v>0</v>
      </c>
      <c r="F68450">
        <v>0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>
        <v>0</v>
      </c>
      <c r="O68450">
        <v>0</v>
      </c>
      <c r="P68450">
        <v>1</v>
      </c>
      <c r="Q68450" s="1" t="s">
        <v>17</v>
      </c>
    </row>
    <row r="68451" spans="1:17" x14ac:dyDescent="0.3">
      <c r="A68451" s="1" t="s">
        <v>115925</v>
      </c>
      <c r="B68451" s="1" t="s">
        <v>6992</v>
      </c>
      <c r="C68451">
        <v>68453</v>
      </c>
      <c r="D68451">
        <v>0</v>
      </c>
      <c r="E68451">
        <v>0</v>
      </c>
      <c r="F68451">
        <v>0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>
        <v>0</v>
      </c>
      <c r="P68451">
        <v>2</v>
      </c>
      <c r="Q68451" s="1" t="s">
        <v>17</v>
      </c>
    </row>
    <row r="68452" spans="1:17" x14ac:dyDescent="0.3">
      <c r="A68452" s="1" t="s">
        <v>115926</v>
      </c>
      <c r="B68452" s="1" t="s">
        <v>37890</v>
      </c>
      <c r="C68452">
        <v>68454</v>
      </c>
      <c r="D68452">
        <v>0</v>
      </c>
      <c r="E68452">
        <v>0</v>
      </c>
      <c r="F68452">
        <v>0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>
        <v>0</v>
      </c>
      <c r="P68452">
        <v>5</v>
      </c>
      <c r="Q68452" s="1" t="s">
        <v>17</v>
      </c>
    </row>
    <row r="68453" spans="1:17" x14ac:dyDescent="0.3">
      <c r="A68453" s="1" t="s">
        <v>115927</v>
      </c>
      <c r="B68453" s="1" t="s">
        <v>6992</v>
      </c>
      <c r="C68453">
        <v>68455</v>
      </c>
      <c r="D68453">
        <v>9</v>
      </c>
      <c r="E68453">
        <v>3.9399999999999998E-10</v>
      </c>
      <c r="F68453">
        <v>3.8600000000000001E-10</v>
      </c>
      <c r="G68453">
        <v>1.9299999999999999E-7</v>
      </c>
      <c r="H68453">
        <v>8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  <c r="O68453">
        <v>0</v>
      </c>
      <c r="P68453">
        <v>2</v>
      </c>
      <c r="Q68453" s="1" t="s">
        <v>17</v>
      </c>
    </row>
    <row r="68454" spans="1:17" x14ac:dyDescent="0.3">
      <c r="A68454" s="1" t="s">
        <v>115928</v>
      </c>
      <c r="B68454" s="1" t="s">
        <v>37890</v>
      </c>
      <c r="C68454">
        <v>68456</v>
      </c>
      <c r="D68454">
        <v>0</v>
      </c>
      <c r="E68454">
        <v>0</v>
      </c>
      <c r="F68454">
        <v>0</v>
      </c>
      <c r="G68454">
        <v>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>
        <v>0</v>
      </c>
      <c r="O68454">
        <v>0</v>
      </c>
      <c r="P68454">
        <v>4</v>
      </c>
      <c r="Q68454" s="1" t="s">
        <v>17</v>
      </c>
    </row>
    <row r="68455" spans="1:17" x14ac:dyDescent="0.3">
      <c r="A68455" s="1" t="s">
        <v>115929</v>
      </c>
      <c r="B68455" s="1" t="s">
        <v>37892</v>
      </c>
      <c r="C68455">
        <v>68457</v>
      </c>
      <c r="D68455">
        <v>0</v>
      </c>
      <c r="E68455">
        <v>0</v>
      </c>
      <c r="F68455">
        <v>0</v>
      </c>
      <c r="G68455">
        <v>0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>
        <v>0</v>
      </c>
      <c r="O68455">
        <v>0</v>
      </c>
      <c r="P68455">
        <v>4</v>
      </c>
      <c r="Q68455" s="1" t="s">
        <v>17</v>
      </c>
    </row>
    <row r="68456" spans="1:17" x14ac:dyDescent="0.3">
      <c r="A68456" s="1" t="s">
        <v>115930</v>
      </c>
      <c r="B68456" s="1" t="s">
        <v>115931</v>
      </c>
      <c r="C68456">
        <v>68458</v>
      </c>
      <c r="D68456">
        <v>0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>
        <v>0</v>
      </c>
      <c r="O68456">
        <v>0</v>
      </c>
      <c r="P68456">
        <v>5</v>
      </c>
      <c r="Q68456" s="1" t="s">
        <v>17</v>
      </c>
    </row>
    <row r="68457" spans="1:17" x14ac:dyDescent="0.3">
      <c r="A68457" s="1" t="s">
        <v>115932</v>
      </c>
      <c r="B68457" s="1" t="s">
        <v>9860</v>
      </c>
      <c r="C68457">
        <v>68459</v>
      </c>
      <c r="D68457">
        <v>38</v>
      </c>
      <c r="E68457">
        <v>1.6600000000000001E-9</v>
      </c>
      <c r="F68457">
        <v>7.4300000000000002E-10</v>
      </c>
      <c r="G68457">
        <v>1.6199999999999999E-7</v>
      </c>
      <c r="H68457">
        <v>34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>
        <v>0</v>
      </c>
      <c r="O68457">
        <v>0</v>
      </c>
      <c r="P68457">
        <v>2</v>
      </c>
      <c r="Q68457" s="1" t="s">
        <v>17</v>
      </c>
    </row>
    <row r="68458" spans="1:17" x14ac:dyDescent="0.3">
      <c r="A68458" s="1" t="s">
        <v>115933</v>
      </c>
      <c r="B68458" s="1" t="s">
        <v>115934</v>
      </c>
      <c r="C68458">
        <v>68460</v>
      </c>
      <c r="D68458">
        <v>0</v>
      </c>
      <c r="E68458">
        <v>0</v>
      </c>
      <c r="F68458">
        <v>0</v>
      </c>
      <c r="G68458">
        <v>0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>
        <v>0</v>
      </c>
      <c r="O68458">
        <v>0</v>
      </c>
      <c r="P68458">
        <v>4</v>
      </c>
      <c r="Q68458" s="1" t="s">
        <v>17</v>
      </c>
    </row>
    <row r="68459" spans="1:17" x14ac:dyDescent="0.3">
      <c r="A68459" s="1" t="s">
        <v>115935</v>
      </c>
      <c r="B68459" s="1" t="s">
        <v>64630</v>
      </c>
      <c r="C68459">
        <v>68461</v>
      </c>
      <c r="D68459">
        <v>0</v>
      </c>
      <c r="E68459">
        <v>0</v>
      </c>
      <c r="F68459">
        <v>0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>
        <v>0</v>
      </c>
      <c r="O68459">
        <v>0</v>
      </c>
      <c r="P68459">
        <v>4</v>
      </c>
      <c r="Q68459" s="1" t="s">
        <v>17</v>
      </c>
    </row>
    <row r="68460" spans="1:17" x14ac:dyDescent="0.3">
      <c r="A68460" s="1" t="s">
        <v>115936</v>
      </c>
      <c r="B68460" s="1" t="s">
        <v>115937</v>
      </c>
      <c r="C68460">
        <v>68462</v>
      </c>
      <c r="D68460">
        <v>0</v>
      </c>
      <c r="E68460">
        <v>0</v>
      </c>
      <c r="F68460">
        <v>0</v>
      </c>
      <c r="G68460">
        <v>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>
        <v>0</v>
      </c>
      <c r="O68460">
        <v>0</v>
      </c>
      <c r="P68460">
        <v>5</v>
      </c>
      <c r="Q68460" s="1" t="s">
        <v>17</v>
      </c>
    </row>
    <row r="68461" spans="1:17" x14ac:dyDescent="0.3">
      <c r="A68461" s="1" t="s">
        <v>115938</v>
      </c>
      <c r="B68461" s="1" t="s">
        <v>40202</v>
      </c>
      <c r="C68461">
        <v>68463</v>
      </c>
      <c r="D68461">
        <v>382</v>
      </c>
      <c r="E68461">
        <v>1.6700000000000001E-8</v>
      </c>
      <c r="F68461">
        <v>2.2099999999999999E-8</v>
      </c>
      <c r="G68461">
        <v>3.6200000000000001E-6</v>
      </c>
      <c r="H68461">
        <v>145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>
        <v>0</v>
      </c>
      <c r="O68461">
        <v>0</v>
      </c>
      <c r="P68461">
        <v>2</v>
      </c>
      <c r="Q68461" s="1" t="s">
        <v>17</v>
      </c>
    </row>
    <row r="68462" spans="1:17" x14ac:dyDescent="0.3">
      <c r="A68462" s="1" t="s">
        <v>115939</v>
      </c>
      <c r="B68462" s="1" t="s">
        <v>37892</v>
      </c>
      <c r="C68462">
        <v>68464</v>
      </c>
      <c r="D68462">
        <v>0</v>
      </c>
      <c r="E68462">
        <v>0</v>
      </c>
      <c r="F68462">
        <v>0</v>
      </c>
      <c r="G68462">
        <v>0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>
        <v>0</v>
      </c>
      <c r="O68462">
        <v>0</v>
      </c>
      <c r="P68462">
        <v>2</v>
      </c>
      <c r="Q68462" s="1" t="s">
        <v>17</v>
      </c>
    </row>
    <row r="68463" spans="1:17" x14ac:dyDescent="0.3">
      <c r="A68463" s="1" t="s">
        <v>115940</v>
      </c>
      <c r="B68463" s="1" t="s">
        <v>10777</v>
      </c>
      <c r="C68463">
        <v>68465</v>
      </c>
      <c r="D68463">
        <v>0</v>
      </c>
      <c r="E68463">
        <v>0</v>
      </c>
      <c r="F68463">
        <v>0</v>
      </c>
      <c r="G68463">
        <v>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>
        <v>0</v>
      </c>
      <c r="O68463">
        <v>0</v>
      </c>
      <c r="P68463">
        <v>1</v>
      </c>
      <c r="Q68463" s="1" t="s">
        <v>17</v>
      </c>
    </row>
    <row r="68464" spans="1:17" x14ac:dyDescent="0.3">
      <c r="A68464" s="1" t="s">
        <v>115941</v>
      </c>
      <c r="B68464" s="1" t="s">
        <v>115942</v>
      </c>
      <c r="C68464">
        <v>68466</v>
      </c>
      <c r="D68464">
        <v>0</v>
      </c>
      <c r="E68464">
        <v>0</v>
      </c>
      <c r="F68464">
        <v>0</v>
      </c>
      <c r="G68464">
        <v>0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>
        <v>0</v>
      </c>
      <c r="O68464">
        <v>0</v>
      </c>
      <c r="P68464">
        <v>2</v>
      </c>
      <c r="Q68464" s="1" t="s">
        <v>17</v>
      </c>
    </row>
    <row r="68465" spans="1:17" x14ac:dyDescent="0.3">
      <c r="A68465" s="1" t="s">
        <v>115943</v>
      </c>
      <c r="B68465" s="1" t="s">
        <v>10836</v>
      </c>
      <c r="C68465">
        <v>68467</v>
      </c>
      <c r="D68465">
        <v>0</v>
      </c>
      <c r="E68465">
        <v>0</v>
      </c>
      <c r="F68465">
        <v>0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  <c r="O68465">
        <v>0</v>
      </c>
      <c r="P68465">
        <v>2</v>
      </c>
      <c r="Q68465" s="1" t="s">
        <v>17</v>
      </c>
    </row>
    <row r="68466" spans="1:17" x14ac:dyDescent="0.3">
      <c r="A68466" s="1" t="s">
        <v>115944</v>
      </c>
      <c r="B68466" s="1" t="s">
        <v>115945</v>
      </c>
      <c r="C68466">
        <v>68468</v>
      </c>
      <c r="D68466">
        <v>38</v>
      </c>
      <c r="E68466">
        <v>1.6600000000000001E-9</v>
      </c>
      <c r="F68466">
        <v>1.7599999999999999E-9</v>
      </c>
      <c r="G68466">
        <v>7.4300000000000002E-7</v>
      </c>
      <c r="H68466">
        <v>13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>
        <v>0</v>
      </c>
      <c r="O68466">
        <v>0</v>
      </c>
      <c r="P68466">
        <v>2</v>
      </c>
      <c r="Q68466" s="1" t="s">
        <v>17</v>
      </c>
    </row>
    <row r="68467" spans="1:17" x14ac:dyDescent="0.3">
      <c r="A68467" s="1" t="s">
        <v>115946</v>
      </c>
      <c r="B68467" s="1" t="s">
        <v>115947</v>
      </c>
      <c r="C68467">
        <v>68469</v>
      </c>
      <c r="D68467">
        <v>4030</v>
      </c>
      <c r="E68467">
        <v>1.7599999999999999E-7</v>
      </c>
      <c r="F68467">
        <v>1.7800000000000001E-7</v>
      </c>
      <c r="G68467">
        <v>9.9299999999999998E-6</v>
      </c>
      <c r="H68467">
        <v>1761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>
        <v>0</v>
      </c>
      <c r="O68467">
        <v>0</v>
      </c>
      <c r="P68467">
        <v>2</v>
      </c>
      <c r="Q68467" s="1" t="s">
        <v>17</v>
      </c>
    </row>
    <row r="68468" spans="1:17" x14ac:dyDescent="0.3">
      <c r="A68468" s="1" t="s">
        <v>115948</v>
      </c>
      <c r="B68468" s="1" t="s">
        <v>115949</v>
      </c>
      <c r="C68468">
        <v>68470</v>
      </c>
      <c r="D68468">
        <v>309</v>
      </c>
      <c r="E68468">
        <v>1.35E-8</v>
      </c>
      <c r="F68468">
        <v>4.9200000000000004E-9</v>
      </c>
      <c r="G68468">
        <v>3.9799999999999999E-7</v>
      </c>
      <c r="H68468">
        <v>251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  <c r="O68468">
        <v>0</v>
      </c>
      <c r="P68468">
        <v>1</v>
      </c>
      <c r="Q68468" s="1" t="s">
        <v>17</v>
      </c>
    </row>
    <row r="68469" spans="1:17" x14ac:dyDescent="0.3">
      <c r="A68469" s="1" t="s">
        <v>115950</v>
      </c>
      <c r="B68469" s="1" t="s">
        <v>115951</v>
      </c>
      <c r="C68469">
        <v>68471</v>
      </c>
      <c r="D68469">
        <v>41</v>
      </c>
      <c r="E68469">
        <v>1.8E-9</v>
      </c>
      <c r="F68469">
        <v>2.4699999999999999E-9</v>
      </c>
      <c r="G68469">
        <v>8.7400000000000002E-7</v>
      </c>
      <c r="H68469">
        <v>23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>
        <v>0</v>
      </c>
      <c r="O68469">
        <v>0</v>
      </c>
      <c r="P68469">
        <v>2</v>
      </c>
      <c r="Q68469" s="1" t="s">
        <v>17</v>
      </c>
    </row>
    <row r="68470" spans="1:17" x14ac:dyDescent="0.3">
      <c r="A68470" s="1" t="s">
        <v>115952</v>
      </c>
      <c r="B68470" s="1" t="s">
        <v>115953</v>
      </c>
      <c r="C68470">
        <v>68472</v>
      </c>
      <c r="D68470">
        <v>13</v>
      </c>
      <c r="E68470">
        <v>5.69E-10</v>
      </c>
      <c r="F68470">
        <v>7.1700000000000001E-10</v>
      </c>
      <c r="G68470">
        <v>3.0899999999999997E-7</v>
      </c>
      <c r="H68470">
        <v>11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>
        <v>0</v>
      </c>
      <c r="O68470">
        <v>0</v>
      </c>
      <c r="P68470">
        <v>2</v>
      </c>
      <c r="Q68470" s="1" t="s">
        <v>17</v>
      </c>
    </row>
    <row r="68471" spans="1:17" x14ac:dyDescent="0.3">
      <c r="A68471" s="1" t="s">
        <v>115947</v>
      </c>
      <c r="B68471" s="1" t="s">
        <v>115949</v>
      </c>
      <c r="C68471">
        <v>68473</v>
      </c>
      <c r="D68471">
        <v>464</v>
      </c>
      <c r="E68471">
        <v>2.03E-8</v>
      </c>
      <c r="F68471">
        <v>9.9900000000000005E-9</v>
      </c>
      <c r="G68471">
        <v>8.3300000000000001E-7</v>
      </c>
      <c r="H68471">
        <v>387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  <c r="O68471">
        <v>0</v>
      </c>
      <c r="P68471">
        <v>3</v>
      </c>
      <c r="Q68471" s="1" t="s">
        <v>17</v>
      </c>
    </row>
    <row r="68472" spans="1:17" x14ac:dyDescent="0.3">
      <c r="A68472" s="1" t="s">
        <v>115954</v>
      </c>
      <c r="B68472" s="1" t="s">
        <v>115949</v>
      </c>
      <c r="C68472">
        <v>68474</v>
      </c>
      <c r="D68472">
        <v>3972</v>
      </c>
      <c r="E68472">
        <v>1.74E-7</v>
      </c>
      <c r="F68472">
        <v>1.29E-7</v>
      </c>
      <c r="G68472">
        <v>8.7099999999999996E-6</v>
      </c>
      <c r="H68472">
        <v>1725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  <c r="O68472">
        <v>0</v>
      </c>
      <c r="P68472">
        <v>2</v>
      </c>
      <c r="Q68472" s="1" t="s">
        <v>17</v>
      </c>
    </row>
    <row r="68473" spans="1:17" x14ac:dyDescent="0.3">
      <c r="A68473" s="1" t="s">
        <v>115955</v>
      </c>
      <c r="B68473" s="1" t="s">
        <v>23776</v>
      </c>
      <c r="C68473">
        <v>68475</v>
      </c>
      <c r="D68473">
        <v>11238</v>
      </c>
      <c r="E68473">
        <v>4.9200000000000001E-7</v>
      </c>
      <c r="F68473">
        <v>6.0699999999999997E-7</v>
      </c>
      <c r="G68473">
        <v>4.2899999999999999E-5</v>
      </c>
      <c r="H68473">
        <v>2584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>
        <v>0</v>
      </c>
      <c r="O68473">
        <v>0</v>
      </c>
      <c r="P68473">
        <v>2</v>
      </c>
      <c r="Q68473" s="1" t="s">
        <v>17</v>
      </c>
    </row>
    <row r="68474" spans="1:17" x14ac:dyDescent="0.3">
      <c r="A68474" s="1" t="s">
        <v>115956</v>
      </c>
      <c r="B68474" s="1" t="s">
        <v>115957</v>
      </c>
      <c r="C68474">
        <v>68476</v>
      </c>
      <c r="D68474">
        <v>17</v>
      </c>
      <c r="E68474">
        <v>7.4400000000000002E-10</v>
      </c>
      <c r="F68474">
        <v>5.9700000000000001E-10</v>
      </c>
      <c r="G68474">
        <v>1.68E-7</v>
      </c>
      <c r="H68474">
        <v>16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>
        <v>0</v>
      </c>
      <c r="O68474">
        <v>0</v>
      </c>
      <c r="P68474">
        <v>2</v>
      </c>
      <c r="Q68474" s="1" t="s">
        <v>17</v>
      </c>
    </row>
    <row r="68475" spans="1:17" x14ac:dyDescent="0.3">
      <c r="A68475" s="1" t="s">
        <v>115958</v>
      </c>
      <c r="B68475" s="1" t="s">
        <v>115959</v>
      </c>
      <c r="C68475">
        <v>68477</v>
      </c>
      <c r="D68475">
        <v>405</v>
      </c>
      <c r="E68475">
        <v>1.77E-8</v>
      </c>
      <c r="F68475">
        <v>1.92E-8</v>
      </c>
      <c r="G68475">
        <v>3.7299999999999999E-6</v>
      </c>
      <c r="H68475">
        <v>139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>
        <v>0</v>
      </c>
      <c r="O68475">
        <v>0</v>
      </c>
      <c r="P68475">
        <v>1</v>
      </c>
      <c r="Q68475" s="1" t="s">
        <v>17</v>
      </c>
    </row>
    <row r="68476" spans="1:17" x14ac:dyDescent="0.3">
      <c r="A68476" s="1" t="s">
        <v>115960</v>
      </c>
      <c r="B68476" s="1" t="s">
        <v>115961</v>
      </c>
      <c r="C68476">
        <v>68478</v>
      </c>
      <c r="D68476">
        <v>182896</v>
      </c>
      <c r="E68476">
        <v>8.0099999999999995E-6</v>
      </c>
      <c r="F68476">
        <v>7.08E-6</v>
      </c>
      <c r="G68476">
        <v>1.046001999E-4</v>
      </c>
      <c r="H68476">
        <v>34556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>
        <v>0</v>
      </c>
      <c r="O68476">
        <v>0</v>
      </c>
      <c r="P68476">
        <v>2</v>
      </c>
      <c r="Q68476" s="1" t="s">
        <v>17</v>
      </c>
    </row>
    <row r="68477" spans="1:17" x14ac:dyDescent="0.3">
      <c r="A68477" s="1" t="s">
        <v>115962</v>
      </c>
      <c r="B68477" s="1" t="s">
        <v>115963</v>
      </c>
      <c r="C68477">
        <v>68479</v>
      </c>
      <c r="D68477">
        <v>0</v>
      </c>
      <c r="E68477">
        <v>0</v>
      </c>
      <c r="F68477">
        <v>0</v>
      </c>
      <c r="G68477">
        <v>0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>
        <v>0</v>
      </c>
      <c r="O68477">
        <v>0</v>
      </c>
      <c r="P68477">
        <v>3</v>
      </c>
      <c r="Q68477" s="1" t="s">
        <v>17</v>
      </c>
    </row>
    <row r="68478" spans="1:17" x14ac:dyDescent="0.3">
      <c r="A68478" s="1" t="s">
        <v>115964</v>
      </c>
      <c r="B68478" s="1" t="s">
        <v>115961</v>
      </c>
      <c r="C68478">
        <v>68480</v>
      </c>
      <c r="D68478">
        <v>0</v>
      </c>
      <c r="E68478">
        <v>0</v>
      </c>
      <c r="F68478">
        <v>0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0</v>
      </c>
      <c r="O68478">
        <v>0</v>
      </c>
      <c r="P68478">
        <v>3</v>
      </c>
      <c r="Q68478" s="1" t="s">
        <v>17</v>
      </c>
    </row>
    <row r="68479" spans="1:17" x14ac:dyDescent="0.3">
      <c r="A68479" s="1" t="s">
        <v>115965</v>
      </c>
      <c r="B68479" s="1" t="s">
        <v>115966</v>
      </c>
      <c r="C68479">
        <v>68481</v>
      </c>
      <c r="D68479">
        <v>1</v>
      </c>
      <c r="E68479">
        <v>4.38E-11</v>
      </c>
      <c r="F68479">
        <v>1.45E-11</v>
      </c>
      <c r="G68479">
        <v>1.55E-8</v>
      </c>
      <c r="H68479">
        <v>1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>
        <v>0</v>
      </c>
      <c r="O68479">
        <v>0</v>
      </c>
      <c r="P68479">
        <v>2</v>
      </c>
      <c r="Q68479" s="1" t="s">
        <v>17</v>
      </c>
    </row>
    <row r="68480" spans="1:17" x14ac:dyDescent="0.3">
      <c r="A68480" s="1" t="s">
        <v>115967</v>
      </c>
      <c r="B68480" s="1" t="s">
        <v>60952</v>
      </c>
      <c r="C68480">
        <v>68482</v>
      </c>
      <c r="D68480">
        <v>2371</v>
      </c>
      <c r="E68480">
        <v>1.04E-7</v>
      </c>
      <c r="F68480">
        <v>1.68E-7</v>
      </c>
      <c r="G68480">
        <v>1.5299999999999999E-5</v>
      </c>
      <c r="H68480">
        <v>542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>
        <v>0</v>
      </c>
      <c r="O68480">
        <v>0</v>
      </c>
      <c r="P68480">
        <v>1</v>
      </c>
      <c r="Q68480" s="1" t="s">
        <v>17</v>
      </c>
    </row>
    <row r="68481" spans="1:17" x14ac:dyDescent="0.3">
      <c r="A68481" s="1" t="s">
        <v>115968</v>
      </c>
      <c r="B68481" s="1" t="s">
        <v>31327</v>
      </c>
      <c r="C68481">
        <v>68483</v>
      </c>
      <c r="D68481">
        <v>2516</v>
      </c>
      <c r="E68481">
        <v>1.1000000000000001E-7</v>
      </c>
      <c r="F68481">
        <v>6.2699999999999999E-8</v>
      </c>
      <c r="G68481">
        <v>5.3600000000000004E-6</v>
      </c>
      <c r="H68481">
        <v>676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0</v>
      </c>
      <c r="O68481">
        <v>0</v>
      </c>
      <c r="P68481">
        <v>1</v>
      </c>
      <c r="Q68481" s="1" t="s">
        <v>17</v>
      </c>
    </row>
    <row r="68482" spans="1:17" x14ac:dyDescent="0.3">
      <c r="A68482" s="1" t="s">
        <v>115969</v>
      </c>
      <c r="B68482" s="1" t="s">
        <v>2463</v>
      </c>
      <c r="C68482">
        <v>68484</v>
      </c>
      <c r="D68482">
        <v>27</v>
      </c>
      <c r="E68482">
        <v>1.1800000000000001E-9</v>
      </c>
      <c r="F68482">
        <v>1.9100000000000001E-10</v>
      </c>
      <c r="G68482">
        <v>9.5900000000000005E-8</v>
      </c>
      <c r="H68482">
        <v>7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>
        <v>0</v>
      </c>
      <c r="O68482">
        <v>0</v>
      </c>
      <c r="P68482">
        <v>2</v>
      </c>
      <c r="Q68482" s="1" t="s">
        <v>17</v>
      </c>
    </row>
    <row r="68483" spans="1:17" x14ac:dyDescent="0.3">
      <c r="A68483" s="1" t="s">
        <v>115970</v>
      </c>
      <c r="B68483" s="1" t="s">
        <v>115971</v>
      </c>
      <c r="C68483">
        <v>68485</v>
      </c>
      <c r="D68483">
        <v>2</v>
      </c>
      <c r="E68483">
        <v>8.76E-11</v>
      </c>
      <c r="F68483">
        <v>5.0299999999999997E-11</v>
      </c>
      <c r="G68483">
        <v>4.0000000000000001E-8</v>
      </c>
      <c r="H68483">
        <v>2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0</v>
      </c>
      <c r="O68483">
        <v>0</v>
      </c>
      <c r="P68483">
        <v>2</v>
      </c>
      <c r="Q68483" s="1" t="s">
        <v>17</v>
      </c>
    </row>
    <row r="68484" spans="1:17" x14ac:dyDescent="0.3">
      <c r="A68484" s="1" t="s">
        <v>115972</v>
      </c>
      <c r="B68484" s="1" t="s">
        <v>115973</v>
      </c>
      <c r="C68484">
        <v>68486</v>
      </c>
      <c r="D68484">
        <v>0</v>
      </c>
      <c r="E68484">
        <v>0</v>
      </c>
      <c r="F68484">
        <v>0</v>
      </c>
      <c r="G68484">
        <v>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0</v>
      </c>
      <c r="O68484">
        <v>0</v>
      </c>
      <c r="P68484">
        <v>2</v>
      </c>
      <c r="Q68484" s="1" t="s">
        <v>17</v>
      </c>
    </row>
    <row r="68485" spans="1:17" x14ac:dyDescent="0.3">
      <c r="A68485" s="1" t="s">
        <v>115974</v>
      </c>
      <c r="B68485" s="1" t="s">
        <v>62638</v>
      </c>
      <c r="C68485">
        <v>68487</v>
      </c>
      <c r="D68485">
        <v>385</v>
      </c>
      <c r="E68485">
        <v>1.6899999999999999E-8</v>
      </c>
      <c r="F68485">
        <v>2.9799999999999999E-8</v>
      </c>
      <c r="G68485">
        <v>5.2499999999999997E-6</v>
      </c>
      <c r="H68485">
        <v>104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>
        <v>0</v>
      </c>
      <c r="O68485">
        <v>0</v>
      </c>
      <c r="P68485">
        <v>2</v>
      </c>
      <c r="Q68485" s="1" t="s">
        <v>17</v>
      </c>
    </row>
    <row r="68486" spans="1:17" x14ac:dyDescent="0.3">
      <c r="A68486" s="1" t="s">
        <v>115975</v>
      </c>
      <c r="B68486" s="1" t="s">
        <v>115976</v>
      </c>
      <c r="C68486">
        <v>68488</v>
      </c>
      <c r="D68486">
        <v>3</v>
      </c>
      <c r="E68486">
        <v>1.3100000000000001E-10</v>
      </c>
      <c r="F68486">
        <v>2.09E-10</v>
      </c>
      <c r="G68486">
        <v>1.3400000000000001E-7</v>
      </c>
      <c r="H68486">
        <v>3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>
        <v>0</v>
      </c>
      <c r="O68486">
        <v>0</v>
      </c>
      <c r="P68486">
        <v>3</v>
      </c>
      <c r="Q68486" s="1" t="s">
        <v>17</v>
      </c>
    </row>
    <row r="68487" spans="1:17" x14ac:dyDescent="0.3">
      <c r="A68487" s="1" t="s">
        <v>115977</v>
      </c>
      <c r="B68487" s="1" t="s">
        <v>115978</v>
      </c>
      <c r="C68487">
        <v>68489</v>
      </c>
      <c r="D68487">
        <v>7</v>
      </c>
      <c r="E68487">
        <v>3.0700000000000003E-10</v>
      </c>
      <c r="F68487">
        <v>7.9600000000000004E-10</v>
      </c>
      <c r="G68487">
        <v>4.3700000000000001E-7</v>
      </c>
      <c r="H68487">
        <v>7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>
        <v>0</v>
      </c>
      <c r="O68487">
        <v>0</v>
      </c>
      <c r="P68487">
        <v>3</v>
      </c>
      <c r="Q68487" s="1" t="s">
        <v>17</v>
      </c>
    </row>
    <row r="68488" spans="1:17" x14ac:dyDescent="0.3">
      <c r="A68488" s="1" t="s">
        <v>115979</v>
      </c>
      <c r="B68488" s="1" t="s">
        <v>48755</v>
      </c>
      <c r="C68488">
        <v>68490</v>
      </c>
      <c r="D68488">
        <v>62028</v>
      </c>
      <c r="E68488">
        <v>2.7199999999999998E-6</v>
      </c>
      <c r="F68488">
        <v>2.1900000000000002E-6</v>
      </c>
      <c r="G68488">
        <v>3.0899999999999999E-5</v>
      </c>
      <c r="H68488">
        <v>38191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>
        <v>0</v>
      </c>
      <c r="O68488">
        <v>0</v>
      </c>
      <c r="P68488">
        <v>1</v>
      </c>
      <c r="Q68488" s="1" t="s">
        <v>17</v>
      </c>
    </row>
    <row r="68489" spans="1:17" x14ac:dyDescent="0.3">
      <c r="A68489" s="1" t="s">
        <v>115980</v>
      </c>
      <c r="B68489" s="1" t="s">
        <v>115981</v>
      </c>
      <c r="C68489">
        <v>68491</v>
      </c>
      <c r="D68489">
        <v>15343</v>
      </c>
      <c r="E68489">
        <v>6.7199999999999998E-7</v>
      </c>
      <c r="F68489">
        <v>5.9299999999999998E-7</v>
      </c>
      <c r="G68489">
        <v>1.06E-5</v>
      </c>
      <c r="H68489">
        <v>9949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>
        <v>0</v>
      </c>
      <c r="O68489">
        <v>0</v>
      </c>
      <c r="P68489">
        <v>1</v>
      </c>
      <c r="Q68489" s="1" t="s">
        <v>17</v>
      </c>
    </row>
    <row r="68490" spans="1:17" x14ac:dyDescent="0.3">
      <c r="A68490" s="1" t="s">
        <v>115982</v>
      </c>
      <c r="B68490" s="1" t="s">
        <v>51756</v>
      </c>
      <c r="C68490">
        <v>68492</v>
      </c>
      <c r="D68490">
        <v>11</v>
      </c>
      <c r="E68490">
        <v>4.8199999999999999E-10</v>
      </c>
      <c r="F68490">
        <v>6.9199999999999999E-10</v>
      </c>
      <c r="G68490">
        <v>2.35E-7</v>
      </c>
      <c r="H68490">
        <v>11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0</v>
      </c>
      <c r="O68490">
        <v>0</v>
      </c>
      <c r="P68490">
        <v>2</v>
      </c>
      <c r="Q68490" s="1" t="s">
        <v>17</v>
      </c>
    </row>
    <row r="68491" spans="1:17" x14ac:dyDescent="0.3">
      <c r="A68491" s="1" t="s">
        <v>115983</v>
      </c>
      <c r="B68491" s="1" t="s">
        <v>51758</v>
      </c>
      <c r="C68491">
        <v>68493</v>
      </c>
      <c r="D68491">
        <v>0</v>
      </c>
      <c r="E68491">
        <v>0</v>
      </c>
      <c r="F68491">
        <v>0</v>
      </c>
      <c r="G68491">
        <v>0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>
        <v>0</v>
      </c>
      <c r="O68491">
        <v>0</v>
      </c>
      <c r="P68491">
        <v>4</v>
      </c>
      <c r="Q68491" s="1" t="s">
        <v>17</v>
      </c>
    </row>
    <row r="68492" spans="1:17" x14ac:dyDescent="0.3">
      <c r="A68492" s="1" t="s">
        <v>115984</v>
      </c>
      <c r="B68492" s="1" t="s">
        <v>115985</v>
      </c>
      <c r="C68492">
        <v>68494</v>
      </c>
      <c r="D68492">
        <v>0</v>
      </c>
      <c r="E68492">
        <v>0</v>
      </c>
      <c r="F68492">
        <v>0</v>
      </c>
      <c r="G68492">
        <v>0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>
        <v>0</v>
      </c>
      <c r="O68492">
        <v>0</v>
      </c>
      <c r="P68492">
        <v>4</v>
      </c>
      <c r="Q68492" s="1" t="s">
        <v>17</v>
      </c>
    </row>
    <row r="68493" spans="1:17" x14ac:dyDescent="0.3">
      <c r="A68493" s="1" t="s">
        <v>115986</v>
      </c>
      <c r="B68493" s="1" t="s">
        <v>51758</v>
      </c>
      <c r="C68493">
        <v>68495</v>
      </c>
      <c r="D68493">
        <v>0</v>
      </c>
      <c r="E68493">
        <v>0</v>
      </c>
      <c r="F68493">
        <v>0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0</v>
      </c>
      <c r="O68493">
        <v>0</v>
      </c>
      <c r="P68493">
        <v>5</v>
      </c>
      <c r="Q68493" s="1" t="s">
        <v>17</v>
      </c>
    </row>
    <row r="68494" spans="1:17" x14ac:dyDescent="0.3">
      <c r="A68494" s="1" t="s">
        <v>115987</v>
      </c>
      <c r="B68494" s="1" t="s">
        <v>115988</v>
      </c>
      <c r="C68494">
        <v>68496</v>
      </c>
      <c r="D68494">
        <v>0</v>
      </c>
      <c r="E68494">
        <v>0</v>
      </c>
      <c r="F68494">
        <v>0</v>
      </c>
      <c r="G68494">
        <v>0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>
        <v>0</v>
      </c>
      <c r="O68494">
        <v>0</v>
      </c>
      <c r="P68494">
        <v>3</v>
      </c>
      <c r="Q68494" s="1" t="s">
        <v>17</v>
      </c>
    </row>
    <row r="68495" spans="1:17" x14ac:dyDescent="0.3">
      <c r="A68495" s="1" t="s">
        <v>115989</v>
      </c>
      <c r="B68495" s="1" t="s">
        <v>115990</v>
      </c>
      <c r="C68495">
        <v>68497</v>
      </c>
      <c r="D68495">
        <v>0</v>
      </c>
      <c r="E68495">
        <v>0</v>
      </c>
      <c r="F68495">
        <v>0</v>
      </c>
      <c r="G68495">
        <v>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>
        <v>0</v>
      </c>
      <c r="O68495">
        <v>0</v>
      </c>
      <c r="P68495">
        <v>3</v>
      </c>
      <c r="Q68495" s="1" t="s">
        <v>17</v>
      </c>
    </row>
    <row r="68496" spans="1:17" x14ac:dyDescent="0.3">
      <c r="A68496" s="1" t="s">
        <v>115991</v>
      </c>
      <c r="B68496" s="1" t="s">
        <v>115992</v>
      </c>
      <c r="C68496">
        <v>68498</v>
      </c>
      <c r="D68496">
        <v>0</v>
      </c>
      <c r="E68496">
        <v>0</v>
      </c>
      <c r="F68496">
        <v>0</v>
      </c>
      <c r="G68496">
        <v>0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>
        <v>0</v>
      </c>
      <c r="O68496">
        <v>0</v>
      </c>
      <c r="P68496">
        <v>4</v>
      </c>
      <c r="Q68496" s="1" t="s">
        <v>17</v>
      </c>
    </row>
    <row r="68497" spans="1:17" x14ac:dyDescent="0.3">
      <c r="A68497" s="1" t="s">
        <v>115993</v>
      </c>
      <c r="B68497" s="1" t="s">
        <v>115994</v>
      </c>
      <c r="C68497">
        <v>68499</v>
      </c>
      <c r="D68497">
        <v>0</v>
      </c>
      <c r="E68497">
        <v>0</v>
      </c>
      <c r="F68497">
        <v>0</v>
      </c>
      <c r="G68497">
        <v>0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>
        <v>0</v>
      </c>
      <c r="O68497">
        <v>0</v>
      </c>
      <c r="P68497">
        <v>5</v>
      </c>
      <c r="Q68497" s="1" t="s">
        <v>17</v>
      </c>
    </row>
    <row r="68498" spans="1:17" x14ac:dyDescent="0.3">
      <c r="A68498" s="1" t="s">
        <v>115995</v>
      </c>
      <c r="B68498" s="1" t="s">
        <v>115996</v>
      </c>
      <c r="C68498">
        <v>68500</v>
      </c>
      <c r="D68498">
        <v>32</v>
      </c>
      <c r="E68498">
        <v>1.3999999999999999E-9</v>
      </c>
      <c r="F68498">
        <v>1.1200000000000001E-9</v>
      </c>
      <c r="G68498">
        <v>3.46E-7</v>
      </c>
      <c r="H68498">
        <v>17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>
        <v>0</v>
      </c>
      <c r="O68498">
        <v>0</v>
      </c>
      <c r="P68498">
        <v>2</v>
      </c>
      <c r="Q68498" s="1" t="s">
        <v>17</v>
      </c>
    </row>
    <row r="68499" spans="1:17" x14ac:dyDescent="0.3">
      <c r="A68499" s="1" t="s">
        <v>115997</v>
      </c>
      <c r="B68499" s="1" t="s">
        <v>51763</v>
      </c>
      <c r="C68499">
        <v>68501</v>
      </c>
      <c r="D68499">
        <v>19531</v>
      </c>
      <c r="E68499">
        <v>8.5499999999999997E-7</v>
      </c>
      <c r="F68499">
        <v>7.5899999999999995E-7</v>
      </c>
      <c r="G68499">
        <v>2.0000000000000002E-5</v>
      </c>
      <c r="H68499">
        <v>9457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0</v>
      </c>
      <c r="O68499">
        <v>0</v>
      </c>
      <c r="P68499">
        <v>2</v>
      </c>
      <c r="Q68499" s="1" t="s">
        <v>17</v>
      </c>
    </row>
    <row r="68500" spans="1:17" x14ac:dyDescent="0.3">
      <c r="A68500" s="1" t="s">
        <v>115998</v>
      </c>
      <c r="B68500" s="1" t="s">
        <v>23616</v>
      </c>
      <c r="C68500">
        <v>68502</v>
      </c>
      <c r="D68500">
        <v>825</v>
      </c>
      <c r="E68500">
        <v>3.6099999999999999E-8</v>
      </c>
      <c r="F68500">
        <v>3.8099999999999997E-8</v>
      </c>
      <c r="G68500">
        <v>4.6500000000000004E-6</v>
      </c>
      <c r="H68500">
        <v>218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>
        <v>0</v>
      </c>
      <c r="O68500">
        <v>0</v>
      </c>
      <c r="P68500">
        <v>2</v>
      </c>
      <c r="Q68500" s="1" t="s">
        <v>355</v>
      </c>
    </row>
    <row r="68501" spans="1:17" x14ac:dyDescent="0.3">
      <c r="A68501" s="1" t="s">
        <v>115999</v>
      </c>
      <c r="B68501" s="1" t="s">
        <v>116000</v>
      </c>
      <c r="C68501">
        <v>68503</v>
      </c>
      <c r="D68501">
        <v>7691</v>
      </c>
      <c r="E68501">
        <v>3.3700000000000001E-7</v>
      </c>
      <c r="F68501">
        <v>2.6199999999999999E-7</v>
      </c>
      <c r="G68501">
        <v>1.03E-5</v>
      </c>
      <c r="H68501">
        <v>4991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>
        <v>0</v>
      </c>
      <c r="O68501">
        <v>0</v>
      </c>
      <c r="P68501">
        <v>2</v>
      </c>
      <c r="Q68501" s="1" t="s">
        <v>17</v>
      </c>
    </row>
    <row r="68502" spans="1:17" x14ac:dyDescent="0.3">
      <c r="A68502" s="1" t="s">
        <v>116001</v>
      </c>
      <c r="B68502" s="1" t="s">
        <v>116002</v>
      </c>
      <c r="C68502">
        <v>68504</v>
      </c>
      <c r="D68502">
        <v>38</v>
      </c>
      <c r="E68502">
        <v>1.6600000000000001E-9</v>
      </c>
      <c r="F68502">
        <v>1.07E-9</v>
      </c>
      <c r="G68502">
        <v>2.36E-7</v>
      </c>
      <c r="H68502">
        <v>37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>
        <v>0</v>
      </c>
      <c r="O68502">
        <v>0</v>
      </c>
      <c r="P68502">
        <v>1</v>
      </c>
      <c r="Q68502" s="1" t="s">
        <v>17</v>
      </c>
    </row>
    <row r="68503" spans="1:17" x14ac:dyDescent="0.3">
      <c r="A68503" s="1" t="s">
        <v>116003</v>
      </c>
      <c r="B68503" s="1" t="s">
        <v>52150</v>
      </c>
      <c r="C68503">
        <v>68505</v>
      </c>
      <c r="D68503">
        <v>122</v>
      </c>
      <c r="E68503">
        <v>5.3400000000000002E-9</v>
      </c>
      <c r="F68503">
        <v>3.8799999999999998E-9</v>
      </c>
      <c r="G68503">
        <v>8.8700000000000004E-7</v>
      </c>
      <c r="H68503">
        <v>57</v>
      </c>
      <c r="I68503">
        <v>0</v>
      </c>
      <c r="J68503">
        <v>0</v>
      </c>
      <c r="K68503">
        <v>0</v>
      </c>
      <c r="L68503">
        <v>0</v>
      </c>
      <c r="M68503">
        <v>0</v>
      </c>
      <c r="N68503">
        <v>0</v>
      </c>
      <c r="O68503">
        <v>0</v>
      </c>
      <c r="P68503">
        <v>1</v>
      </c>
      <c r="Q68503" s="1" t="s">
        <v>17</v>
      </c>
    </row>
    <row r="68504" spans="1:17" x14ac:dyDescent="0.3">
      <c r="A68504" s="1" t="s">
        <v>116004</v>
      </c>
      <c r="B68504" s="1" t="s">
        <v>116005</v>
      </c>
      <c r="C68504">
        <v>68506</v>
      </c>
      <c r="D68504">
        <v>34017609</v>
      </c>
      <c r="E68504">
        <v>1.489548549E-3</v>
      </c>
      <c r="F68504">
        <v>1.899197991E-3</v>
      </c>
      <c r="G68504">
        <v>1.5441772780000001E-3</v>
      </c>
      <c r="H68504">
        <v>106618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0</v>
      </c>
      <c r="O68504">
        <v>0</v>
      </c>
      <c r="P68504">
        <v>1</v>
      </c>
      <c r="Q68504" s="1" t="s">
        <v>17</v>
      </c>
    </row>
    <row r="68505" spans="1:17" x14ac:dyDescent="0.3">
      <c r="A68505" s="1" t="s">
        <v>116006</v>
      </c>
      <c r="B68505" s="1" t="s">
        <v>116007</v>
      </c>
      <c r="C68505">
        <v>68507</v>
      </c>
      <c r="D68505">
        <v>1447</v>
      </c>
      <c r="E68505">
        <v>6.3399999999999999E-8</v>
      </c>
      <c r="F68505">
        <v>5.5500000000000001E-8</v>
      </c>
      <c r="G68505">
        <v>7.5399999999999998E-6</v>
      </c>
      <c r="H68505">
        <v>40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>
        <v>0</v>
      </c>
      <c r="O68505">
        <v>0</v>
      </c>
      <c r="P68505">
        <v>3</v>
      </c>
      <c r="Q68505" s="1" t="s">
        <v>365</v>
      </c>
    </row>
    <row r="68506" spans="1:17" x14ac:dyDescent="0.3">
      <c r="A68506" s="1" t="s">
        <v>116008</v>
      </c>
      <c r="B68506" s="1" t="s">
        <v>996</v>
      </c>
      <c r="C68506">
        <v>68508</v>
      </c>
      <c r="D68506">
        <v>1</v>
      </c>
      <c r="E68506">
        <v>4.38E-11</v>
      </c>
      <c r="F68506">
        <v>2.0800000000000001E-10</v>
      </c>
      <c r="G68506">
        <v>2.22E-7</v>
      </c>
      <c r="H68506">
        <v>1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>
        <v>0</v>
      </c>
      <c r="O68506">
        <v>0</v>
      </c>
      <c r="P68506">
        <v>2</v>
      </c>
      <c r="Q68506" s="1" t="s">
        <v>17</v>
      </c>
    </row>
    <row r="68507" spans="1:17" x14ac:dyDescent="0.3">
      <c r="A68507" s="1" t="s">
        <v>116009</v>
      </c>
      <c r="B68507" s="1" t="s">
        <v>116010</v>
      </c>
      <c r="C68507">
        <v>68509</v>
      </c>
      <c r="D68507">
        <v>0</v>
      </c>
      <c r="E68507">
        <v>0</v>
      </c>
      <c r="F68507">
        <v>0</v>
      </c>
      <c r="G68507">
        <v>0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>
        <v>0</v>
      </c>
      <c r="O68507">
        <v>0</v>
      </c>
      <c r="P68507">
        <v>3</v>
      </c>
      <c r="Q68507" s="1" t="s">
        <v>17</v>
      </c>
    </row>
    <row r="68508" spans="1:17" x14ac:dyDescent="0.3">
      <c r="A68508" s="1" t="s">
        <v>116011</v>
      </c>
      <c r="B68508" s="1" t="s">
        <v>116012</v>
      </c>
      <c r="C68508">
        <v>68510</v>
      </c>
      <c r="D68508">
        <v>0</v>
      </c>
      <c r="E68508">
        <v>0</v>
      </c>
      <c r="F68508">
        <v>0</v>
      </c>
      <c r="G68508">
        <v>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0</v>
      </c>
      <c r="O68508">
        <v>0</v>
      </c>
      <c r="P68508">
        <v>3</v>
      </c>
      <c r="Q68508" s="1" t="s">
        <v>17</v>
      </c>
    </row>
    <row r="68509" spans="1:17" x14ac:dyDescent="0.3">
      <c r="A68509" s="1" t="s">
        <v>116013</v>
      </c>
      <c r="B68509" s="1" t="s">
        <v>20757</v>
      </c>
      <c r="C68509">
        <v>68511</v>
      </c>
      <c r="D68509">
        <v>3</v>
      </c>
      <c r="E68509">
        <v>1.3100000000000001E-10</v>
      </c>
      <c r="F68509">
        <v>1.06E-10</v>
      </c>
      <c r="G68509">
        <v>7.8800000000000004E-8</v>
      </c>
      <c r="H68509">
        <v>3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>
        <v>0</v>
      </c>
      <c r="O68509">
        <v>0</v>
      </c>
      <c r="P68509">
        <v>4</v>
      </c>
      <c r="Q68509" s="1" t="s">
        <v>17</v>
      </c>
    </row>
    <row r="68510" spans="1:17" x14ac:dyDescent="0.3">
      <c r="A68510" s="1" t="s">
        <v>116014</v>
      </c>
      <c r="B68510" s="1" t="s">
        <v>116015</v>
      </c>
      <c r="C68510">
        <v>68512</v>
      </c>
      <c r="D68510">
        <v>1</v>
      </c>
      <c r="E68510">
        <v>4.38E-11</v>
      </c>
      <c r="F68510">
        <v>6.3199999999999999E-11</v>
      </c>
      <c r="G68510">
        <v>6.7500000000000002E-8</v>
      </c>
      <c r="H68510">
        <v>1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>
        <v>0</v>
      </c>
      <c r="O68510">
        <v>0</v>
      </c>
      <c r="P68510">
        <v>4</v>
      </c>
      <c r="Q68510" s="1" t="s">
        <v>17</v>
      </c>
    </row>
    <row r="68511" spans="1:17" x14ac:dyDescent="0.3">
      <c r="A68511" s="1" t="s">
        <v>116016</v>
      </c>
      <c r="B68511" s="1" t="s">
        <v>116017</v>
      </c>
      <c r="C68511">
        <v>68513</v>
      </c>
      <c r="D68511">
        <v>0</v>
      </c>
      <c r="E68511">
        <v>0</v>
      </c>
      <c r="F68511">
        <v>0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>
        <v>0</v>
      </c>
      <c r="O68511">
        <v>0</v>
      </c>
      <c r="P68511">
        <v>3</v>
      </c>
      <c r="Q68511" s="1" t="s">
        <v>17</v>
      </c>
    </row>
    <row r="68512" spans="1:17" x14ac:dyDescent="0.3">
      <c r="A68512" s="1" t="s">
        <v>116018</v>
      </c>
      <c r="B68512" s="1" t="s">
        <v>116019</v>
      </c>
      <c r="C68512">
        <v>68514</v>
      </c>
      <c r="D68512">
        <v>535040</v>
      </c>
      <c r="E68512">
        <v>2.34E-5</v>
      </c>
      <c r="F68512">
        <v>1.8899999999999999E-5</v>
      </c>
      <c r="G68512">
        <v>9.6100000000000005E-5</v>
      </c>
      <c r="H68512">
        <v>191133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>
        <v>0</v>
      </c>
      <c r="O68512">
        <v>0</v>
      </c>
      <c r="P68512">
        <v>1</v>
      </c>
      <c r="Q68512" s="1" t="s">
        <v>17</v>
      </c>
    </row>
    <row r="68513" spans="1:17" x14ac:dyDescent="0.3">
      <c r="A68513" s="1" t="s">
        <v>116020</v>
      </c>
      <c r="B68513" s="1" t="s">
        <v>116021</v>
      </c>
      <c r="C68513">
        <v>68515</v>
      </c>
      <c r="D68513">
        <v>3179013</v>
      </c>
      <c r="E68513">
        <v>1.392012649E-4</v>
      </c>
      <c r="F68513">
        <v>1.5502559960000001E-4</v>
      </c>
      <c r="G68513">
        <v>3.8684736539999998E-4</v>
      </c>
      <c r="H68513">
        <v>532237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>
        <v>0</v>
      </c>
      <c r="O68513">
        <v>0</v>
      </c>
      <c r="P68513">
        <v>3</v>
      </c>
      <c r="Q68513" s="1" t="s">
        <v>17</v>
      </c>
    </row>
    <row r="68514" spans="1:17" x14ac:dyDescent="0.3">
      <c r="A68514" s="1" t="s">
        <v>116022</v>
      </c>
      <c r="B68514" s="1" t="s">
        <v>116023</v>
      </c>
      <c r="C68514">
        <v>68516</v>
      </c>
      <c r="D68514">
        <v>9002940</v>
      </c>
      <c r="E68514">
        <v>3.942168956E-4</v>
      </c>
      <c r="F68514">
        <v>5.1151832109999997E-4</v>
      </c>
      <c r="G68514">
        <v>7.9516527179999995E-4</v>
      </c>
      <c r="H68514">
        <v>773547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>
        <v>0</v>
      </c>
      <c r="O68514">
        <v>0</v>
      </c>
      <c r="P68514">
        <v>4</v>
      </c>
      <c r="Q68514" s="1" t="s">
        <v>17</v>
      </c>
    </row>
    <row r="68515" spans="1:17" x14ac:dyDescent="0.3">
      <c r="A68515" s="1" t="s">
        <v>116024</v>
      </c>
      <c r="B68515" s="1" t="s">
        <v>7737</v>
      </c>
      <c r="C68515">
        <v>68517</v>
      </c>
      <c r="D68515">
        <v>17696</v>
      </c>
      <c r="E68515">
        <v>7.7499999999999999E-7</v>
      </c>
      <c r="F68515">
        <v>6.1399999999999997E-7</v>
      </c>
      <c r="G68515">
        <v>1.43E-5</v>
      </c>
      <c r="H68515">
        <v>7521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>
        <v>0</v>
      </c>
      <c r="O68515">
        <v>0</v>
      </c>
      <c r="P68515">
        <v>4</v>
      </c>
      <c r="Q68515" s="1" t="s">
        <v>362</v>
      </c>
    </row>
    <row r="68516" spans="1:17" x14ac:dyDescent="0.3">
      <c r="A68516" s="1" t="s">
        <v>116025</v>
      </c>
      <c r="B68516" s="1" t="s">
        <v>116026</v>
      </c>
      <c r="C68516">
        <v>68518</v>
      </c>
      <c r="D68516">
        <v>18949</v>
      </c>
      <c r="E68516">
        <v>8.2999999999999999E-7</v>
      </c>
      <c r="F68516">
        <v>1.3599999999999999E-6</v>
      </c>
      <c r="G68516">
        <v>1.8099999999999999E-5</v>
      </c>
      <c r="H68516">
        <v>13808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>
        <v>0</v>
      </c>
      <c r="O68516">
        <v>0</v>
      </c>
      <c r="P68516">
        <v>4</v>
      </c>
      <c r="Q68516" s="1" t="s">
        <v>362</v>
      </c>
    </row>
    <row r="68517" spans="1:17" x14ac:dyDescent="0.3">
      <c r="A68517" s="1" t="s">
        <v>116027</v>
      </c>
      <c r="B68517" s="1" t="s">
        <v>116028</v>
      </c>
      <c r="C68517">
        <v>68519</v>
      </c>
      <c r="D68517">
        <v>26677</v>
      </c>
      <c r="E68517">
        <v>1.17E-6</v>
      </c>
      <c r="F68517">
        <v>1.06E-6</v>
      </c>
      <c r="G68517">
        <v>2.9099999999999999E-5</v>
      </c>
      <c r="H68517">
        <v>6424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>
        <v>0</v>
      </c>
      <c r="O68517">
        <v>0</v>
      </c>
      <c r="P68517">
        <v>4</v>
      </c>
      <c r="Q68517" s="1" t="s">
        <v>362</v>
      </c>
    </row>
    <row r="68518" spans="1:17" x14ac:dyDescent="0.3">
      <c r="A68518" s="1" t="s">
        <v>116029</v>
      </c>
      <c r="B68518" s="1" t="s">
        <v>116030</v>
      </c>
      <c r="C68518">
        <v>68520</v>
      </c>
      <c r="D68518">
        <v>83519</v>
      </c>
      <c r="E68518">
        <v>3.6600000000000001E-6</v>
      </c>
      <c r="F68518">
        <v>3.7799999999999998E-6</v>
      </c>
      <c r="G68518">
        <v>7.2100000000000004E-5</v>
      </c>
      <c r="H68518">
        <v>770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0</v>
      </c>
      <c r="O68518">
        <v>0</v>
      </c>
      <c r="P68518">
        <v>4</v>
      </c>
      <c r="Q68518" s="1" t="s">
        <v>362</v>
      </c>
    </row>
    <row r="68519" spans="1:17" x14ac:dyDescent="0.3">
      <c r="A68519" s="1" t="s">
        <v>116031</v>
      </c>
      <c r="B68519" s="1" t="s">
        <v>92393</v>
      </c>
      <c r="C68519">
        <v>68521</v>
      </c>
      <c r="D68519">
        <v>1016</v>
      </c>
      <c r="E68519">
        <v>4.4500000000000001E-8</v>
      </c>
      <c r="F68519">
        <v>4.1099999999999997E-8</v>
      </c>
      <c r="G68519">
        <v>6.6800000000000004E-6</v>
      </c>
      <c r="H68519">
        <v>248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0</v>
      </c>
      <c r="O68519">
        <v>0</v>
      </c>
      <c r="P68519">
        <v>2</v>
      </c>
      <c r="Q68519" s="1" t="s">
        <v>17</v>
      </c>
    </row>
    <row r="68520" spans="1:17" x14ac:dyDescent="0.3">
      <c r="A68520" s="1" t="s">
        <v>116032</v>
      </c>
      <c r="B68520" s="1" t="s">
        <v>116033</v>
      </c>
      <c r="C68520">
        <v>68522</v>
      </c>
      <c r="D68520">
        <v>313</v>
      </c>
      <c r="E68520">
        <v>1.37E-8</v>
      </c>
      <c r="F68520">
        <v>1.7500000000000001E-8</v>
      </c>
      <c r="G68520">
        <v>1.7099999999999999E-6</v>
      </c>
      <c r="H68520">
        <v>269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>
        <v>0</v>
      </c>
      <c r="O68520">
        <v>0</v>
      </c>
      <c r="P68520">
        <v>2</v>
      </c>
      <c r="Q68520" s="1" t="s">
        <v>17</v>
      </c>
    </row>
    <row r="68521" spans="1:17" x14ac:dyDescent="0.3">
      <c r="A68521" s="1" t="s">
        <v>116034</v>
      </c>
      <c r="B68521" s="1" t="s">
        <v>1375</v>
      </c>
      <c r="C68521">
        <v>68523</v>
      </c>
      <c r="D68521">
        <v>56785913</v>
      </c>
      <c r="E68521">
        <v>2.4865173300000001E-3</v>
      </c>
      <c r="F68521">
        <v>3.04181105E-3</v>
      </c>
      <c r="G68521">
        <v>2.6487523089999999E-3</v>
      </c>
      <c r="H68521">
        <v>1073059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>
        <v>0</v>
      </c>
      <c r="O68521">
        <v>0</v>
      </c>
      <c r="P68521">
        <v>1</v>
      </c>
      <c r="Q68521" s="1" t="s">
        <v>17</v>
      </c>
    </row>
    <row r="68522" spans="1:17" x14ac:dyDescent="0.3">
      <c r="A68522" s="1" t="s">
        <v>116035</v>
      </c>
      <c r="B68522" s="1" t="s">
        <v>116036</v>
      </c>
      <c r="C68522">
        <v>68524</v>
      </c>
      <c r="D68522">
        <v>1018</v>
      </c>
      <c r="E68522">
        <v>4.4600000000000002E-8</v>
      </c>
      <c r="F68522">
        <v>4.6700000000000001E-8</v>
      </c>
      <c r="G68522">
        <v>3.4400000000000001E-6</v>
      </c>
      <c r="H68522">
        <v>664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>
        <v>0</v>
      </c>
      <c r="O68522">
        <v>0</v>
      </c>
      <c r="P68522">
        <v>2</v>
      </c>
      <c r="Q68522" s="1" t="s">
        <v>17</v>
      </c>
    </row>
    <row r="68523" spans="1:17" x14ac:dyDescent="0.3">
      <c r="A68523" s="1" t="s">
        <v>116037</v>
      </c>
      <c r="B68523" s="1" t="s">
        <v>116038</v>
      </c>
      <c r="C68523">
        <v>68525</v>
      </c>
      <c r="D68523">
        <v>0</v>
      </c>
      <c r="E68523">
        <v>0</v>
      </c>
      <c r="F68523">
        <v>0</v>
      </c>
      <c r="G68523">
        <v>0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  <c r="P68523">
        <v>3</v>
      </c>
      <c r="Q68523" s="1" t="s">
        <v>17</v>
      </c>
    </row>
    <row r="68524" spans="1:17" x14ac:dyDescent="0.3">
      <c r="A68524" s="1" t="s">
        <v>116039</v>
      </c>
      <c r="B68524" s="1" t="s">
        <v>116039</v>
      </c>
      <c r="C68524">
        <v>68526</v>
      </c>
      <c r="D68524">
        <v>101</v>
      </c>
      <c r="E68524">
        <v>4.42E-9</v>
      </c>
      <c r="F68524">
        <v>4.5299999999999999E-9</v>
      </c>
      <c r="G68524">
        <v>1.1799999999999999E-6</v>
      </c>
      <c r="H68524">
        <v>36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>
        <v>0</v>
      </c>
      <c r="O68524">
        <v>0</v>
      </c>
      <c r="P68524">
        <v>3</v>
      </c>
      <c r="Q68524" s="1" t="s">
        <v>17</v>
      </c>
    </row>
    <row r="68525" spans="1:17" x14ac:dyDescent="0.3">
      <c r="A68525" s="1" t="s">
        <v>116040</v>
      </c>
      <c r="B68525" s="1" t="s">
        <v>116041</v>
      </c>
      <c r="C68525">
        <v>68527</v>
      </c>
      <c r="D68525">
        <v>0</v>
      </c>
      <c r="E68525">
        <v>0</v>
      </c>
      <c r="F68525">
        <v>0</v>
      </c>
      <c r="G68525">
        <v>0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>
        <v>0</v>
      </c>
      <c r="O68525">
        <v>0</v>
      </c>
      <c r="P68525">
        <v>3</v>
      </c>
      <c r="Q68525" s="1" t="s">
        <v>17</v>
      </c>
    </row>
    <row r="68526" spans="1:17" x14ac:dyDescent="0.3">
      <c r="A68526" s="1" t="s">
        <v>116042</v>
      </c>
      <c r="B68526" s="1" t="s">
        <v>39034</v>
      </c>
      <c r="C68526">
        <v>68528</v>
      </c>
      <c r="D68526">
        <v>1096309</v>
      </c>
      <c r="E68526">
        <v>4.8000000000000001E-5</v>
      </c>
      <c r="F68526">
        <v>3.68E-5</v>
      </c>
      <c r="G68526">
        <v>1.6054921640000001E-4</v>
      </c>
      <c r="H68526">
        <v>268368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>
        <v>0</v>
      </c>
      <c r="O68526">
        <v>0</v>
      </c>
      <c r="P68526">
        <v>2</v>
      </c>
      <c r="Q68526" s="1" t="s">
        <v>17</v>
      </c>
    </row>
    <row r="68527" spans="1:17" x14ac:dyDescent="0.3">
      <c r="A68527" s="1" t="s">
        <v>116043</v>
      </c>
      <c r="B68527" s="1" t="s">
        <v>116044</v>
      </c>
      <c r="C68527">
        <v>68529</v>
      </c>
      <c r="D68527">
        <v>5858</v>
      </c>
      <c r="E68527">
        <v>2.5699999999999999E-7</v>
      </c>
      <c r="F68527">
        <v>3.1699999999999999E-7</v>
      </c>
      <c r="G68527">
        <v>2.5700000000000001E-5</v>
      </c>
      <c r="H68527">
        <v>1122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>
        <v>0</v>
      </c>
      <c r="O68527">
        <v>0</v>
      </c>
      <c r="P68527">
        <v>1</v>
      </c>
      <c r="Q68527" s="1" t="s">
        <v>17</v>
      </c>
    </row>
    <row r="68528" spans="1:17" x14ac:dyDescent="0.3">
      <c r="A68528" s="1" t="s">
        <v>116045</v>
      </c>
      <c r="B68528" s="1" t="s">
        <v>116046</v>
      </c>
      <c r="C68528">
        <v>68530</v>
      </c>
      <c r="D68528">
        <v>278</v>
      </c>
      <c r="E68528">
        <v>1.22E-8</v>
      </c>
      <c r="F68528">
        <v>1.3599999999999999E-8</v>
      </c>
      <c r="G68528">
        <v>3.1E-6</v>
      </c>
      <c r="H68528">
        <v>151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0</v>
      </c>
      <c r="O68528">
        <v>0</v>
      </c>
      <c r="P68528">
        <v>1</v>
      </c>
      <c r="Q68528" s="1" t="s">
        <v>17</v>
      </c>
    </row>
    <row r="68529" spans="1:17" x14ac:dyDescent="0.3">
      <c r="A68529" s="1" t="s">
        <v>116047</v>
      </c>
      <c r="B68529" s="1" t="s">
        <v>116048</v>
      </c>
      <c r="C68529">
        <v>68531</v>
      </c>
      <c r="D68529">
        <v>4</v>
      </c>
      <c r="E68529">
        <v>1.7499999999999999E-10</v>
      </c>
      <c r="F68529">
        <v>5.6199999999999997E-11</v>
      </c>
      <c r="G68529">
        <v>3.6400000000000002E-8</v>
      </c>
      <c r="H68529">
        <v>4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>
        <v>0</v>
      </c>
      <c r="O68529">
        <v>0</v>
      </c>
      <c r="P68529">
        <v>2</v>
      </c>
      <c r="Q68529" s="1" t="s">
        <v>17</v>
      </c>
    </row>
    <row r="68530" spans="1:17" x14ac:dyDescent="0.3">
      <c r="A68530" s="1" t="s">
        <v>116049</v>
      </c>
      <c r="B68530" s="1" t="s">
        <v>116050</v>
      </c>
      <c r="C68530">
        <v>68532</v>
      </c>
      <c r="D68530">
        <v>0</v>
      </c>
      <c r="E68530">
        <v>0</v>
      </c>
      <c r="F68530">
        <v>0</v>
      </c>
      <c r="G68530">
        <v>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0</v>
      </c>
      <c r="O68530">
        <v>0</v>
      </c>
      <c r="P68530">
        <v>2</v>
      </c>
      <c r="Q68530" s="1" t="s">
        <v>17</v>
      </c>
    </row>
    <row r="68531" spans="1:17" x14ac:dyDescent="0.3">
      <c r="A68531" s="1" t="s">
        <v>116051</v>
      </c>
      <c r="B68531" s="1" t="s">
        <v>93106</v>
      </c>
      <c r="C68531">
        <v>68533</v>
      </c>
      <c r="D68531">
        <v>76056</v>
      </c>
      <c r="E68531">
        <v>3.3299999999999999E-6</v>
      </c>
      <c r="F68531">
        <v>3.4699999999999998E-6</v>
      </c>
      <c r="G68531">
        <v>4.2799999999999997E-5</v>
      </c>
      <c r="H68531">
        <v>40152</v>
      </c>
      <c r="I68531">
        <v>0</v>
      </c>
      <c r="J68531">
        <v>0</v>
      </c>
      <c r="K68531">
        <v>0</v>
      </c>
      <c r="L68531">
        <v>0</v>
      </c>
      <c r="M68531">
        <v>0</v>
      </c>
      <c r="N68531">
        <v>0</v>
      </c>
      <c r="O68531">
        <v>0</v>
      </c>
      <c r="P68531">
        <v>1</v>
      </c>
      <c r="Q68531" s="1" t="s">
        <v>17</v>
      </c>
    </row>
    <row r="68532" spans="1:17" x14ac:dyDescent="0.3">
      <c r="A68532" s="1" t="s">
        <v>116052</v>
      </c>
      <c r="B68532" s="1" t="s">
        <v>58210</v>
      </c>
      <c r="C68532">
        <v>68534</v>
      </c>
      <c r="D68532">
        <v>1</v>
      </c>
      <c r="E68532">
        <v>4.38E-11</v>
      </c>
      <c r="F68532">
        <v>6.3000000000000002E-11</v>
      </c>
      <c r="G68532">
        <v>6.73E-8</v>
      </c>
      <c r="H68532">
        <v>1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>
        <v>0</v>
      </c>
      <c r="O68532">
        <v>0</v>
      </c>
      <c r="P68532">
        <v>1</v>
      </c>
      <c r="Q68532" s="1" t="s">
        <v>17</v>
      </c>
    </row>
    <row r="68533" spans="1:17" x14ac:dyDescent="0.3">
      <c r="A68533" s="1" t="s">
        <v>116053</v>
      </c>
      <c r="B68533" s="1" t="s">
        <v>116054</v>
      </c>
      <c r="C68533">
        <v>68535</v>
      </c>
      <c r="D68533">
        <v>2108</v>
      </c>
      <c r="E68533">
        <v>9.2299999999999999E-8</v>
      </c>
      <c r="F68533">
        <v>8.1499999999999995E-8</v>
      </c>
      <c r="G68533">
        <v>3.5200000000000002E-6</v>
      </c>
      <c r="H68533">
        <v>1572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>
        <v>0</v>
      </c>
      <c r="O68533">
        <v>0</v>
      </c>
      <c r="P68533">
        <v>2</v>
      </c>
      <c r="Q68533" s="1" t="s">
        <v>17</v>
      </c>
    </row>
    <row r="68534" spans="1:17" x14ac:dyDescent="0.3">
      <c r="A68534" s="1" t="s">
        <v>116055</v>
      </c>
      <c r="B68534" s="1" t="s">
        <v>61387</v>
      </c>
      <c r="C68534">
        <v>68536</v>
      </c>
      <c r="D68534">
        <v>918</v>
      </c>
      <c r="E68534">
        <v>4.0200000000000003E-8</v>
      </c>
      <c r="F68534">
        <v>3.5399999999999999E-8</v>
      </c>
      <c r="G68534">
        <v>1.9099999999999999E-6</v>
      </c>
      <c r="H68534">
        <v>79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>
        <v>0</v>
      </c>
      <c r="O68534">
        <v>0</v>
      </c>
      <c r="P68534">
        <v>2</v>
      </c>
      <c r="Q68534" s="1" t="s">
        <v>17</v>
      </c>
    </row>
    <row r="68535" spans="1:17" x14ac:dyDescent="0.3">
      <c r="A68535" s="1" t="s">
        <v>116056</v>
      </c>
      <c r="B68535" s="1" t="s">
        <v>116057</v>
      </c>
      <c r="C68535">
        <v>68537</v>
      </c>
      <c r="D68535">
        <v>161</v>
      </c>
      <c r="E68535">
        <v>7.0500000000000003E-9</v>
      </c>
      <c r="F68535">
        <v>5.1199999999999997E-9</v>
      </c>
      <c r="G68535">
        <v>8.5199999999999995E-7</v>
      </c>
      <c r="H68535">
        <v>10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  <c r="O68535">
        <v>0</v>
      </c>
      <c r="P68535">
        <v>3</v>
      </c>
      <c r="Q68535" s="1" t="s">
        <v>17</v>
      </c>
    </row>
    <row r="68536" spans="1:17" x14ac:dyDescent="0.3">
      <c r="A68536" s="1" t="s">
        <v>116058</v>
      </c>
      <c r="B68536" s="1" t="s">
        <v>116059</v>
      </c>
      <c r="C68536">
        <v>68538</v>
      </c>
      <c r="D68536">
        <v>317</v>
      </c>
      <c r="E68536">
        <v>1.39E-8</v>
      </c>
      <c r="F68536">
        <v>2.0500000000000002E-8</v>
      </c>
      <c r="G68536">
        <v>2.26E-6</v>
      </c>
      <c r="H68536">
        <v>161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>
        <v>0</v>
      </c>
      <c r="O68536">
        <v>0</v>
      </c>
      <c r="P68536">
        <v>3</v>
      </c>
      <c r="Q68536" s="1" t="s">
        <v>17</v>
      </c>
    </row>
    <row r="68537" spans="1:17" x14ac:dyDescent="0.3">
      <c r="A68537" s="1" t="s">
        <v>116060</v>
      </c>
      <c r="B68537" s="1" t="s">
        <v>57021</v>
      </c>
      <c r="C68537">
        <v>68539</v>
      </c>
      <c r="D68537">
        <v>1052</v>
      </c>
      <c r="E68537">
        <v>4.6100000000000003E-8</v>
      </c>
      <c r="F68537">
        <v>4.3800000000000002E-8</v>
      </c>
      <c r="G68537">
        <v>3.2100000000000002E-6</v>
      </c>
      <c r="H68537">
        <v>719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>
        <v>0</v>
      </c>
      <c r="O68537">
        <v>0</v>
      </c>
      <c r="P68537">
        <v>3</v>
      </c>
      <c r="Q68537" s="1" t="s">
        <v>17</v>
      </c>
    </row>
    <row r="68538" spans="1:17" x14ac:dyDescent="0.3">
      <c r="A68538" s="1" t="s">
        <v>116061</v>
      </c>
      <c r="B68538" s="1" t="s">
        <v>116062</v>
      </c>
      <c r="C68538">
        <v>68540</v>
      </c>
      <c r="D68538">
        <v>86</v>
      </c>
      <c r="E68538">
        <v>3.77E-9</v>
      </c>
      <c r="F68538">
        <v>2.9199999999999998E-9</v>
      </c>
      <c r="G68538">
        <v>5.1799999999999995E-7</v>
      </c>
      <c r="H68538">
        <v>76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  <c r="O68538">
        <v>0</v>
      </c>
      <c r="P68538">
        <v>2</v>
      </c>
      <c r="Q68538" s="1" t="s">
        <v>17</v>
      </c>
    </row>
    <row r="68539" spans="1:17" x14ac:dyDescent="0.3">
      <c r="A68539" s="1" t="s">
        <v>116063</v>
      </c>
      <c r="B68539" s="1" t="s">
        <v>80415</v>
      </c>
      <c r="C68539">
        <v>68541</v>
      </c>
      <c r="D68539">
        <v>3126</v>
      </c>
      <c r="E68539">
        <v>1.37E-7</v>
      </c>
      <c r="F68539">
        <v>1.3E-7</v>
      </c>
      <c r="G68539">
        <v>5.8300000000000001E-6</v>
      </c>
      <c r="H68539">
        <v>1845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>
        <v>0</v>
      </c>
      <c r="O68539">
        <v>0</v>
      </c>
      <c r="P68539">
        <v>2</v>
      </c>
      <c r="Q68539" s="1" t="s">
        <v>17</v>
      </c>
    </row>
    <row r="68540" spans="1:17" x14ac:dyDescent="0.3">
      <c r="A68540" s="1" t="s">
        <v>116064</v>
      </c>
      <c r="B68540" s="1" t="s">
        <v>116065</v>
      </c>
      <c r="C68540">
        <v>68542</v>
      </c>
      <c r="D68540">
        <v>0</v>
      </c>
      <c r="E68540">
        <v>0</v>
      </c>
      <c r="F68540">
        <v>0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>
        <v>0</v>
      </c>
      <c r="O68540">
        <v>0</v>
      </c>
      <c r="P68540">
        <v>2</v>
      </c>
      <c r="Q68540" s="1" t="s">
        <v>17</v>
      </c>
    </row>
    <row r="68541" spans="1:17" x14ac:dyDescent="0.3">
      <c r="A68541" s="1" t="s">
        <v>116066</v>
      </c>
      <c r="B68541" s="1" t="s">
        <v>14943</v>
      </c>
      <c r="C68541">
        <v>68543</v>
      </c>
      <c r="D68541">
        <v>360</v>
      </c>
      <c r="E68541">
        <v>1.5799999999999999E-8</v>
      </c>
      <c r="F68541">
        <v>1.77E-8</v>
      </c>
      <c r="G68541">
        <v>1.8199999999999999E-6</v>
      </c>
      <c r="H68541">
        <v>32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>
        <v>0</v>
      </c>
      <c r="O68541">
        <v>0</v>
      </c>
      <c r="P68541">
        <v>2</v>
      </c>
      <c r="Q68541" s="1" t="s">
        <v>17</v>
      </c>
    </row>
    <row r="68542" spans="1:17" x14ac:dyDescent="0.3">
      <c r="A68542" s="1" t="s">
        <v>116067</v>
      </c>
      <c r="B68542" s="1" t="s">
        <v>116068</v>
      </c>
      <c r="C68542">
        <v>68544</v>
      </c>
      <c r="D68542">
        <v>555</v>
      </c>
      <c r="E68542">
        <v>2.4299999999999999E-8</v>
      </c>
      <c r="F68542">
        <v>1.6700000000000001E-8</v>
      </c>
      <c r="G68542">
        <v>3.0299999999999998E-6</v>
      </c>
      <c r="H68542">
        <v>105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>
        <v>0</v>
      </c>
      <c r="O68542">
        <v>0</v>
      </c>
      <c r="P68542">
        <v>2</v>
      </c>
      <c r="Q68542" s="1" t="s">
        <v>17</v>
      </c>
    </row>
    <row r="68543" spans="1:17" x14ac:dyDescent="0.3">
      <c r="A68543" s="1" t="s">
        <v>116069</v>
      </c>
      <c r="B68543" s="1" t="s">
        <v>116070</v>
      </c>
      <c r="C68543">
        <v>68545</v>
      </c>
      <c r="D68543">
        <v>0</v>
      </c>
      <c r="E68543">
        <v>0</v>
      </c>
      <c r="F68543">
        <v>0</v>
      </c>
      <c r="G68543">
        <v>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>
        <v>0</v>
      </c>
      <c r="O68543">
        <v>0</v>
      </c>
      <c r="P68543">
        <v>2</v>
      </c>
      <c r="Q68543" s="1" t="s">
        <v>17</v>
      </c>
    </row>
    <row r="68544" spans="1:17" x14ac:dyDescent="0.3">
      <c r="A68544" s="1" t="s">
        <v>116071</v>
      </c>
      <c r="B68544" s="1" t="s">
        <v>996</v>
      </c>
      <c r="C68544">
        <v>68546</v>
      </c>
      <c r="D68544">
        <v>0</v>
      </c>
      <c r="E68544">
        <v>0</v>
      </c>
      <c r="F68544">
        <v>0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  <c r="O68544">
        <v>0</v>
      </c>
      <c r="P68544">
        <v>2</v>
      </c>
      <c r="Q68544" s="1" t="s">
        <v>17</v>
      </c>
    </row>
    <row r="68545" spans="1:17" x14ac:dyDescent="0.3">
      <c r="A68545" s="1" t="s">
        <v>116072</v>
      </c>
      <c r="B68545" s="1" t="s">
        <v>116073</v>
      </c>
      <c r="C68545">
        <v>68547</v>
      </c>
      <c r="D68545">
        <v>45530</v>
      </c>
      <c r="E68545">
        <v>1.99E-6</v>
      </c>
      <c r="F68545">
        <v>2.3700000000000002E-6</v>
      </c>
      <c r="G68545">
        <v>2.6999999999999999E-5</v>
      </c>
      <c r="H68545">
        <v>27389</v>
      </c>
      <c r="I68545">
        <v>2009</v>
      </c>
      <c r="J68545">
        <v>0</v>
      </c>
      <c r="K68545">
        <v>0</v>
      </c>
      <c r="L68545">
        <v>0</v>
      </c>
      <c r="M68545">
        <v>0</v>
      </c>
      <c r="N68545">
        <v>0</v>
      </c>
      <c r="O68545">
        <v>0</v>
      </c>
      <c r="P68545">
        <v>2</v>
      </c>
      <c r="Q68545" s="1" t="s">
        <v>17</v>
      </c>
    </row>
    <row r="68546" spans="1:17" x14ac:dyDescent="0.3">
      <c r="A68546" s="1" t="s">
        <v>116074</v>
      </c>
      <c r="B68546" s="1" t="s">
        <v>1470</v>
      </c>
      <c r="C68546">
        <v>68548</v>
      </c>
      <c r="D68546">
        <v>342</v>
      </c>
      <c r="E68546">
        <v>1.4999999999999999E-8</v>
      </c>
      <c r="F68546">
        <v>1.2299999999999999E-8</v>
      </c>
      <c r="G68546">
        <v>1.4699999999999999E-6</v>
      </c>
      <c r="H68546">
        <v>227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>
        <v>0</v>
      </c>
      <c r="O68546">
        <v>0</v>
      </c>
      <c r="P68546">
        <v>2</v>
      </c>
      <c r="Q68546" s="1" t="s">
        <v>17</v>
      </c>
    </row>
    <row r="68547" spans="1:17" x14ac:dyDescent="0.3">
      <c r="A68547" s="1" t="s">
        <v>116075</v>
      </c>
      <c r="B68547" s="1" t="s">
        <v>116076</v>
      </c>
      <c r="C68547">
        <v>68549</v>
      </c>
      <c r="D68547">
        <v>0</v>
      </c>
      <c r="E68547">
        <v>0</v>
      </c>
      <c r="F68547">
        <v>0</v>
      </c>
      <c r="G68547">
        <v>0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>
        <v>0</v>
      </c>
      <c r="O68547">
        <v>0</v>
      </c>
      <c r="P68547">
        <v>3</v>
      </c>
      <c r="Q68547" s="1" t="s">
        <v>17</v>
      </c>
    </row>
    <row r="68548" spans="1:17" x14ac:dyDescent="0.3">
      <c r="A68548" s="1" t="s">
        <v>116077</v>
      </c>
      <c r="B68548" s="1" t="s">
        <v>116078</v>
      </c>
      <c r="C68548">
        <v>68550</v>
      </c>
      <c r="D68548">
        <v>6001</v>
      </c>
      <c r="E68548">
        <v>2.6300000000000001E-7</v>
      </c>
      <c r="F68548">
        <v>1.0899999999999999E-6</v>
      </c>
      <c r="G68548">
        <v>4.57E-5</v>
      </c>
      <c r="H68548">
        <v>1681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>
        <v>0</v>
      </c>
      <c r="O68548">
        <v>0</v>
      </c>
      <c r="P68548">
        <v>1</v>
      </c>
      <c r="Q68548" s="1" t="s">
        <v>17</v>
      </c>
    </row>
    <row r="68549" spans="1:17" x14ac:dyDescent="0.3">
      <c r="A68549" s="1" t="s">
        <v>116079</v>
      </c>
      <c r="B68549" s="1" t="s">
        <v>116080</v>
      </c>
      <c r="C68549">
        <v>68551</v>
      </c>
      <c r="D68549">
        <v>1474</v>
      </c>
      <c r="E68549">
        <v>6.4500000000000002E-8</v>
      </c>
      <c r="F68549">
        <v>6.0699999999999994E-8</v>
      </c>
      <c r="G68549">
        <v>8.1599999999999998E-6</v>
      </c>
      <c r="H68549">
        <v>186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>
        <v>0</v>
      </c>
      <c r="O68549">
        <v>0</v>
      </c>
      <c r="P68549">
        <v>3</v>
      </c>
      <c r="Q68549" s="1" t="s">
        <v>17</v>
      </c>
    </row>
    <row r="68550" spans="1:17" x14ac:dyDescent="0.3">
      <c r="A68550" s="1" t="s">
        <v>116081</v>
      </c>
      <c r="B68550" s="1" t="s">
        <v>77114</v>
      </c>
      <c r="C68550">
        <v>68552</v>
      </c>
      <c r="D68550">
        <v>54</v>
      </c>
      <c r="E68550">
        <v>2.3600000000000001E-9</v>
      </c>
      <c r="F68550">
        <v>2.8400000000000001E-9</v>
      </c>
      <c r="G68550">
        <v>6.4600000000000004E-7</v>
      </c>
      <c r="H68550">
        <v>53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>
        <v>0</v>
      </c>
      <c r="O68550">
        <v>0</v>
      </c>
      <c r="P68550">
        <v>3</v>
      </c>
      <c r="Q68550" s="1" t="s">
        <v>17</v>
      </c>
    </row>
    <row r="68551" spans="1:17" x14ac:dyDescent="0.3">
      <c r="A68551" s="1" t="s">
        <v>116082</v>
      </c>
      <c r="B68551" s="1" t="s">
        <v>116083</v>
      </c>
      <c r="C68551">
        <v>68553</v>
      </c>
      <c r="D68551">
        <v>1</v>
      </c>
      <c r="E68551">
        <v>4.38E-11</v>
      </c>
      <c r="F68551">
        <v>2.25E-11</v>
      </c>
      <c r="G68551">
        <v>2.4E-8</v>
      </c>
      <c r="H68551">
        <v>1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  <c r="O68551">
        <v>0</v>
      </c>
      <c r="P68551">
        <v>3</v>
      </c>
      <c r="Q68551" s="1" t="s">
        <v>17</v>
      </c>
    </row>
    <row r="68552" spans="1:17" x14ac:dyDescent="0.3">
      <c r="A68552" s="1" t="s">
        <v>116084</v>
      </c>
      <c r="B68552" s="1" t="s">
        <v>64629</v>
      </c>
      <c r="C68552">
        <v>68554</v>
      </c>
      <c r="D68552">
        <v>0</v>
      </c>
      <c r="E68552">
        <v>0</v>
      </c>
      <c r="F68552">
        <v>0</v>
      </c>
      <c r="G68552">
        <v>0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>
        <v>0</v>
      </c>
      <c r="O68552">
        <v>0</v>
      </c>
      <c r="P68552">
        <v>3</v>
      </c>
      <c r="Q68552" s="1" t="s">
        <v>17</v>
      </c>
    </row>
    <row r="68553" spans="1:17" x14ac:dyDescent="0.3">
      <c r="A68553" s="1" t="s">
        <v>116085</v>
      </c>
      <c r="B68553" s="1" t="s">
        <v>12843</v>
      </c>
      <c r="C68553">
        <v>68555</v>
      </c>
      <c r="D68553">
        <v>1</v>
      </c>
      <c r="E68553">
        <v>4.38E-11</v>
      </c>
      <c r="F68553">
        <v>1.1800000000000001E-11</v>
      </c>
      <c r="G68553">
        <v>1.26E-8</v>
      </c>
      <c r="H68553">
        <v>1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>
        <v>0</v>
      </c>
      <c r="O68553">
        <v>0</v>
      </c>
      <c r="P68553">
        <v>2</v>
      </c>
      <c r="Q68553" s="1" t="s">
        <v>17</v>
      </c>
    </row>
    <row r="68554" spans="1:17" x14ac:dyDescent="0.3">
      <c r="A68554" s="1" t="s">
        <v>116086</v>
      </c>
      <c r="B68554" s="1" t="s">
        <v>36843</v>
      </c>
      <c r="C68554">
        <v>68556</v>
      </c>
      <c r="D68554">
        <v>48</v>
      </c>
      <c r="E68554">
        <v>2.1000000000000002E-9</v>
      </c>
      <c r="F68554">
        <v>1.5300000000000001E-9</v>
      </c>
      <c r="G68554">
        <v>4.0900000000000002E-7</v>
      </c>
      <c r="H68554">
        <v>39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>
        <v>0</v>
      </c>
      <c r="O68554">
        <v>0</v>
      </c>
      <c r="P68554">
        <v>1</v>
      </c>
      <c r="Q68554" s="1" t="s">
        <v>17</v>
      </c>
    </row>
    <row r="68555" spans="1:17" x14ac:dyDescent="0.3">
      <c r="A68555" s="1" t="s">
        <v>116087</v>
      </c>
      <c r="B68555" s="1" t="s">
        <v>116088</v>
      </c>
      <c r="C68555">
        <v>68557</v>
      </c>
      <c r="D68555">
        <v>754</v>
      </c>
      <c r="E68555">
        <v>3.2999999999999998E-8</v>
      </c>
      <c r="F68555">
        <v>4.6199999999999997E-8</v>
      </c>
      <c r="G68555">
        <v>5.0900000000000004E-6</v>
      </c>
      <c r="H68555">
        <v>451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>
        <v>0</v>
      </c>
      <c r="O68555">
        <v>0</v>
      </c>
      <c r="P68555">
        <v>2</v>
      </c>
      <c r="Q68555" s="1" t="s">
        <v>17</v>
      </c>
    </row>
    <row r="68556" spans="1:17" x14ac:dyDescent="0.3">
      <c r="A68556" s="1" t="s">
        <v>116089</v>
      </c>
      <c r="B68556" s="1" t="s">
        <v>116090</v>
      </c>
      <c r="C68556">
        <v>68558</v>
      </c>
      <c r="D68556">
        <v>500</v>
      </c>
      <c r="E68556">
        <v>2.1900000000000001E-8</v>
      </c>
      <c r="F68556">
        <v>3.1E-8</v>
      </c>
      <c r="G68556">
        <v>3.0599999999999999E-6</v>
      </c>
      <c r="H68556">
        <v>276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  <c r="O68556">
        <v>0</v>
      </c>
      <c r="P68556">
        <v>2</v>
      </c>
      <c r="Q68556" s="1" t="s">
        <v>17</v>
      </c>
    </row>
    <row r="68557" spans="1:17" x14ac:dyDescent="0.3">
      <c r="A68557" s="1" t="s">
        <v>116091</v>
      </c>
      <c r="B68557" s="1" t="s">
        <v>116092</v>
      </c>
      <c r="C68557">
        <v>68559</v>
      </c>
      <c r="D68557">
        <v>202</v>
      </c>
      <c r="E68557">
        <v>8.8499999999999998E-9</v>
      </c>
      <c r="F68557">
        <v>1.15E-8</v>
      </c>
      <c r="G68557">
        <v>1.13E-6</v>
      </c>
      <c r="H68557">
        <v>18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>
        <v>0</v>
      </c>
      <c r="O68557">
        <v>0</v>
      </c>
      <c r="P68557">
        <v>3</v>
      </c>
      <c r="Q68557" s="1" t="s">
        <v>17</v>
      </c>
    </row>
    <row r="68558" spans="1:17" x14ac:dyDescent="0.3">
      <c r="A68558" s="1" t="s">
        <v>116093</v>
      </c>
      <c r="B68558" s="1" t="s">
        <v>116094</v>
      </c>
      <c r="C68558">
        <v>68560</v>
      </c>
      <c r="D68558">
        <v>31</v>
      </c>
      <c r="E68558">
        <v>1.3600000000000001E-9</v>
      </c>
      <c r="F68558">
        <v>1.25E-9</v>
      </c>
      <c r="G68558">
        <v>3.0199999999999998E-7</v>
      </c>
      <c r="H68558">
        <v>3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>
        <v>0</v>
      </c>
      <c r="O68558">
        <v>0</v>
      </c>
      <c r="P68558">
        <v>3</v>
      </c>
      <c r="Q68558" s="1" t="s">
        <v>17</v>
      </c>
    </row>
    <row r="68559" spans="1:17" x14ac:dyDescent="0.3">
      <c r="A68559" s="1" t="s">
        <v>116095</v>
      </c>
      <c r="B68559" s="1" t="s">
        <v>116096</v>
      </c>
      <c r="C68559">
        <v>68561</v>
      </c>
      <c r="D68559">
        <v>106</v>
      </c>
      <c r="E68559">
        <v>4.6399999999999997E-9</v>
      </c>
      <c r="F68559">
        <v>8.3300000000000008E-9</v>
      </c>
      <c r="G68559">
        <v>1.7799999999999999E-6</v>
      </c>
      <c r="H68559">
        <v>48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>
        <v>0</v>
      </c>
      <c r="O68559">
        <v>0</v>
      </c>
      <c r="P68559">
        <v>2</v>
      </c>
      <c r="Q68559" s="1" t="s">
        <v>17</v>
      </c>
    </row>
    <row r="68560" spans="1:17" x14ac:dyDescent="0.3">
      <c r="A68560" s="1" t="s">
        <v>116097</v>
      </c>
      <c r="B68560" s="1" t="s">
        <v>104167</v>
      </c>
      <c r="C68560">
        <v>68562</v>
      </c>
      <c r="D68560">
        <v>3890</v>
      </c>
      <c r="E68560">
        <v>1.6999999999999999E-7</v>
      </c>
      <c r="F68560">
        <v>1.54E-7</v>
      </c>
      <c r="G68560">
        <v>1.27E-5</v>
      </c>
      <c r="H68560">
        <v>802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>
        <v>0</v>
      </c>
      <c r="O68560">
        <v>0</v>
      </c>
      <c r="P68560">
        <v>1</v>
      </c>
      <c r="Q68560" s="1" t="s">
        <v>17</v>
      </c>
    </row>
    <row r="68561" spans="1:17" x14ac:dyDescent="0.3">
      <c r="A68561" s="1" t="s">
        <v>116098</v>
      </c>
      <c r="B68561" s="1" t="s">
        <v>96250</v>
      </c>
      <c r="C68561">
        <v>68563</v>
      </c>
      <c r="D68561">
        <v>173</v>
      </c>
      <c r="E68561">
        <v>7.5800000000000007E-9</v>
      </c>
      <c r="F68561">
        <v>1.5300000000000001E-8</v>
      </c>
      <c r="G68561">
        <v>2.5100000000000001E-6</v>
      </c>
      <c r="H68561">
        <v>147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>
        <v>0</v>
      </c>
      <c r="O68561">
        <v>0</v>
      </c>
      <c r="P68561">
        <v>1</v>
      </c>
      <c r="Q68561" s="1" t="s">
        <v>17</v>
      </c>
    </row>
    <row r="68562" spans="1:17" x14ac:dyDescent="0.3">
      <c r="A68562" s="1" t="s">
        <v>116099</v>
      </c>
      <c r="B68562" s="1" t="s">
        <v>116100</v>
      </c>
      <c r="C68562">
        <v>68564</v>
      </c>
      <c r="D68562">
        <v>29</v>
      </c>
      <c r="E68562">
        <v>1.27E-9</v>
      </c>
      <c r="F68562">
        <v>3.3399999999999998E-10</v>
      </c>
      <c r="G68562">
        <v>1.18E-7</v>
      </c>
      <c r="H68562">
        <v>25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>
        <v>0</v>
      </c>
      <c r="O68562">
        <v>0</v>
      </c>
      <c r="P68562">
        <v>2</v>
      </c>
      <c r="Q68562" s="1" t="s">
        <v>17</v>
      </c>
    </row>
    <row r="68563" spans="1:17" x14ac:dyDescent="0.3">
      <c r="A68563" s="1" t="s">
        <v>116101</v>
      </c>
      <c r="B68563" s="1" t="s">
        <v>116102</v>
      </c>
      <c r="C68563">
        <v>68565</v>
      </c>
      <c r="D68563">
        <v>2191</v>
      </c>
      <c r="E68563">
        <v>9.5900000000000005E-8</v>
      </c>
      <c r="F68563">
        <v>1.3E-7</v>
      </c>
      <c r="G68563">
        <v>1.08E-5</v>
      </c>
      <c r="H68563">
        <v>787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>
        <v>0</v>
      </c>
      <c r="O68563">
        <v>0</v>
      </c>
      <c r="P68563">
        <v>2</v>
      </c>
      <c r="Q68563" s="1" t="s">
        <v>17</v>
      </c>
    </row>
    <row r="68564" spans="1:17" x14ac:dyDescent="0.3">
      <c r="A68564" s="1" t="s">
        <v>116103</v>
      </c>
      <c r="B68564" s="1" t="s">
        <v>104170</v>
      </c>
      <c r="C68564">
        <v>68566</v>
      </c>
      <c r="D68564">
        <v>1471</v>
      </c>
      <c r="E68564">
        <v>6.4399999999999994E-8</v>
      </c>
      <c r="F68564">
        <v>6.6100000000000003E-8</v>
      </c>
      <c r="G68564">
        <v>8.8699999999999998E-6</v>
      </c>
      <c r="H68564">
        <v>453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>
        <v>0</v>
      </c>
      <c r="O68564">
        <v>0</v>
      </c>
      <c r="P68564">
        <v>2</v>
      </c>
      <c r="Q68564" s="1" t="s">
        <v>17</v>
      </c>
    </row>
    <row r="68565" spans="1:17" x14ac:dyDescent="0.3">
      <c r="A68565" s="1" t="s">
        <v>116104</v>
      </c>
      <c r="B68565" s="1" t="s">
        <v>116105</v>
      </c>
      <c r="C68565">
        <v>68567</v>
      </c>
      <c r="D68565">
        <v>42</v>
      </c>
      <c r="E68565">
        <v>1.8400000000000001E-9</v>
      </c>
      <c r="F68565">
        <v>2.04E-9</v>
      </c>
      <c r="G68565">
        <v>6.3200000000000005E-7</v>
      </c>
      <c r="H68565">
        <v>37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>
        <v>0</v>
      </c>
      <c r="O68565">
        <v>0</v>
      </c>
      <c r="P68565">
        <v>1</v>
      </c>
      <c r="Q68565" s="1" t="s">
        <v>17</v>
      </c>
    </row>
    <row r="68566" spans="1:17" x14ac:dyDescent="0.3">
      <c r="A68566" s="1" t="s">
        <v>116106</v>
      </c>
      <c r="B68566" s="1" t="s">
        <v>116107</v>
      </c>
      <c r="C68566">
        <v>68568</v>
      </c>
      <c r="D68566">
        <v>7802</v>
      </c>
      <c r="E68566">
        <v>3.4200000000000002E-7</v>
      </c>
      <c r="F68566">
        <v>2.6399999999999998E-7</v>
      </c>
      <c r="G68566">
        <v>1.6200000000000001E-5</v>
      </c>
      <c r="H68566">
        <v>2381</v>
      </c>
      <c r="I68566">
        <v>0</v>
      </c>
      <c r="J68566">
        <v>0</v>
      </c>
      <c r="K68566">
        <v>0</v>
      </c>
      <c r="L68566">
        <v>0</v>
      </c>
      <c r="M68566">
        <v>0</v>
      </c>
      <c r="N68566">
        <v>0</v>
      </c>
      <c r="O68566">
        <v>0</v>
      </c>
      <c r="P68566">
        <v>2</v>
      </c>
      <c r="Q68566" s="1" t="s">
        <v>17</v>
      </c>
    </row>
    <row r="68567" spans="1:17" x14ac:dyDescent="0.3">
      <c r="A68567" s="1" t="s">
        <v>116108</v>
      </c>
      <c r="B68567" s="1" t="s">
        <v>116109</v>
      </c>
      <c r="C68567">
        <v>68569</v>
      </c>
      <c r="D68567">
        <v>820</v>
      </c>
      <c r="E68567">
        <v>3.5899999999999997E-8</v>
      </c>
      <c r="F68567">
        <v>3.8199999999999998E-8</v>
      </c>
      <c r="G68567">
        <v>3.2100000000000002E-6</v>
      </c>
      <c r="H68567">
        <v>405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>
        <v>0</v>
      </c>
      <c r="O68567">
        <v>0</v>
      </c>
      <c r="P68567">
        <v>2</v>
      </c>
      <c r="Q68567" s="1" t="s">
        <v>17</v>
      </c>
    </row>
    <row r="68568" spans="1:17" x14ac:dyDescent="0.3">
      <c r="A68568" s="1" t="s">
        <v>116110</v>
      </c>
      <c r="B68568" s="1" t="s">
        <v>116111</v>
      </c>
      <c r="C68568">
        <v>68570</v>
      </c>
      <c r="D68568">
        <v>47</v>
      </c>
      <c r="E68568">
        <v>2.0599999999999999E-9</v>
      </c>
      <c r="F68568">
        <v>1.75E-9</v>
      </c>
      <c r="G68568">
        <v>6.8500000000000001E-7</v>
      </c>
      <c r="H68568">
        <v>32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>
        <v>0</v>
      </c>
      <c r="O68568">
        <v>0</v>
      </c>
      <c r="P68568">
        <v>1</v>
      </c>
      <c r="Q68568" s="1" t="s">
        <v>17</v>
      </c>
    </row>
    <row r="68569" spans="1:17" x14ac:dyDescent="0.3">
      <c r="A68569" s="1" t="s">
        <v>116112</v>
      </c>
      <c r="B68569" s="1" t="s">
        <v>116113</v>
      </c>
      <c r="C68569">
        <v>68571</v>
      </c>
      <c r="D68569">
        <v>50</v>
      </c>
      <c r="E68569">
        <v>2.1900000000000001E-9</v>
      </c>
      <c r="F68569">
        <v>4.6099999999999996E-9</v>
      </c>
      <c r="G68569">
        <v>1.3400000000000001E-6</v>
      </c>
      <c r="H68569">
        <v>3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>
        <v>0</v>
      </c>
      <c r="O68569">
        <v>0</v>
      </c>
      <c r="P68569">
        <v>1</v>
      </c>
      <c r="Q68569" s="1" t="s">
        <v>17</v>
      </c>
    </row>
    <row r="68570" spans="1:17" x14ac:dyDescent="0.3">
      <c r="A68570" s="1" t="s">
        <v>116114</v>
      </c>
      <c r="B68570" s="1" t="s">
        <v>116115</v>
      </c>
      <c r="C68570">
        <v>68572</v>
      </c>
      <c r="D68570">
        <v>2966</v>
      </c>
      <c r="E68570">
        <v>1.3E-7</v>
      </c>
      <c r="F68570">
        <v>1.31E-7</v>
      </c>
      <c r="G68570">
        <v>1.1199999999999999E-5</v>
      </c>
      <c r="H68570">
        <v>804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>
        <v>0</v>
      </c>
      <c r="O68570">
        <v>0</v>
      </c>
      <c r="P68570">
        <v>1</v>
      </c>
      <c r="Q68570" s="1" t="s">
        <v>17</v>
      </c>
    </row>
    <row r="68571" spans="1:17" x14ac:dyDescent="0.3">
      <c r="A68571" s="1" t="s">
        <v>116116</v>
      </c>
      <c r="B68571" s="1" t="s">
        <v>15698</v>
      </c>
      <c r="C68571">
        <v>68573</v>
      </c>
      <c r="D68571">
        <v>7</v>
      </c>
      <c r="E68571">
        <v>3.0700000000000003E-10</v>
      </c>
      <c r="F68571">
        <v>4.05E-10</v>
      </c>
      <c r="G68571">
        <v>1.8400000000000001E-7</v>
      </c>
      <c r="H68571">
        <v>7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>
        <v>0</v>
      </c>
      <c r="O68571">
        <v>0</v>
      </c>
      <c r="P68571">
        <v>1</v>
      </c>
      <c r="Q68571" s="1" t="s">
        <v>17</v>
      </c>
    </row>
    <row r="68572" spans="1:17" x14ac:dyDescent="0.3">
      <c r="A68572" s="1" t="s">
        <v>116117</v>
      </c>
      <c r="B68572" s="1" t="s">
        <v>116118</v>
      </c>
      <c r="C68572">
        <v>68574</v>
      </c>
      <c r="D68572">
        <v>763346</v>
      </c>
      <c r="E68572">
        <v>3.3399999999999999E-5</v>
      </c>
      <c r="F68572">
        <v>2.3E-5</v>
      </c>
      <c r="G68572">
        <v>1.0347226160000001E-4</v>
      </c>
      <c r="H68572">
        <v>173511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0</v>
      </c>
      <c r="O68572">
        <v>0</v>
      </c>
      <c r="P68572">
        <v>1</v>
      </c>
      <c r="Q68572" s="1" t="s">
        <v>17</v>
      </c>
    </row>
    <row r="68573" spans="1:17" x14ac:dyDescent="0.3">
      <c r="A68573" s="1" t="s">
        <v>116119</v>
      </c>
      <c r="B68573" s="1" t="s">
        <v>116120</v>
      </c>
      <c r="C68573">
        <v>68575</v>
      </c>
      <c r="D68573">
        <v>8</v>
      </c>
      <c r="E68573">
        <v>3.4999999999999998E-10</v>
      </c>
      <c r="F68573">
        <v>5.2500000000000005E-10</v>
      </c>
      <c r="G68573">
        <v>2.1899999999999999E-7</v>
      </c>
      <c r="H68573">
        <v>8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>
        <v>0</v>
      </c>
      <c r="O68573">
        <v>0</v>
      </c>
      <c r="P68573">
        <v>1</v>
      </c>
      <c r="Q68573" s="1" t="s">
        <v>17</v>
      </c>
    </row>
    <row r="68574" spans="1:17" x14ac:dyDescent="0.3">
      <c r="A68574" s="1" t="s">
        <v>116121</v>
      </c>
      <c r="B68574" s="1" t="s">
        <v>82413</v>
      </c>
      <c r="C68574">
        <v>68576</v>
      </c>
      <c r="D68574">
        <v>9963</v>
      </c>
      <c r="E68574">
        <v>4.3599999999999999E-7</v>
      </c>
      <c r="F68574">
        <v>4.4299999999999998E-7</v>
      </c>
      <c r="G68574">
        <v>1.47E-5</v>
      </c>
      <c r="H68574">
        <v>3749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0</v>
      </c>
      <c r="O68574">
        <v>0</v>
      </c>
      <c r="P68574">
        <v>1</v>
      </c>
      <c r="Q68574" s="1" t="s">
        <v>17</v>
      </c>
    </row>
    <row r="68575" spans="1:17" x14ac:dyDescent="0.3">
      <c r="A68575" s="1" t="s">
        <v>116122</v>
      </c>
      <c r="B68575" s="1" t="s">
        <v>116123</v>
      </c>
      <c r="C68575">
        <v>68577</v>
      </c>
      <c r="D68575">
        <v>1486</v>
      </c>
      <c r="E68575">
        <v>6.5099999999999994E-8</v>
      </c>
      <c r="F68575">
        <v>6.73E-8</v>
      </c>
      <c r="G68575">
        <v>3.49E-6</v>
      </c>
      <c r="H68575">
        <v>947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>
        <v>0</v>
      </c>
      <c r="O68575">
        <v>0</v>
      </c>
      <c r="P68575">
        <v>1</v>
      </c>
      <c r="Q68575" s="1" t="s">
        <v>17</v>
      </c>
    </row>
    <row r="68576" spans="1:17" x14ac:dyDescent="0.3">
      <c r="A68576" s="1" t="s">
        <v>116124</v>
      </c>
      <c r="B68576" s="1" t="s">
        <v>116125</v>
      </c>
      <c r="C68576">
        <v>68578</v>
      </c>
      <c r="D68576">
        <v>2536</v>
      </c>
      <c r="E68576">
        <v>1.11E-7</v>
      </c>
      <c r="F68576">
        <v>1.11E-7</v>
      </c>
      <c r="G68576">
        <v>9.3600000000000002E-6</v>
      </c>
      <c r="H68576">
        <v>748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>
        <v>0</v>
      </c>
      <c r="O68576">
        <v>0</v>
      </c>
      <c r="P68576">
        <v>2</v>
      </c>
      <c r="Q68576" s="1" t="s">
        <v>17</v>
      </c>
    </row>
    <row r="68577" spans="1:17" x14ac:dyDescent="0.3">
      <c r="A68577" s="1" t="s">
        <v>116126</v>
      </c>
      <c r="B68577" s="1" t="s">
        <v>31497</v>
      </c>
      <c r="C68577">
        <v>68579</v>
      </c>
      <c r="D68577">
        <v>209</v>
      </c>
      <c r="E68577">
        <v>9.1499999999999992E-9</v>
      </c>
      <c r="F68577">
        <v>5.2700000000000002E-9</v>
      </c>
      <c r="G68577">
        <v>7.1299999999999999E-7</v>
      </c>
      <c r="H68577">
        <v>118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>
        <v>0</v>
      </c>
      <c r="O68577">
        <v>0</v>
      </c>
      <c r="P68577">
        <v>2</v>
      </c>
      <c r="Q68577" s="1" t="s">
        <v>17</v>
      </c>
    </row>
    <row r="68578" spans="1:17" x14ac:dyDescent="0.3">
      <c r="A68578" s="1" t="s">
        <v>116127</v>
      </c>
      <c r="B68578" s="1" t="s">
        <v>116128</v>
      </c>
      <c r="C68578">
        <v>68580</v>
      </c>
      <c r="D68578">
        <v>2952</v>
      </c>
      <c r="E68578">
        <v>1.29E-7</v>
      </c>
      <c r="F68578">
        <v>1.3799999999999999E-7</v>
      </c>
      <c r="G68578">
        <v>8.3399999999999998E-6</v>
      </c>
      <c r="H68578">
        <v>1490</v>
      </c>
      <c r="I68578">
        <v>0</v>
      </c>
      <c r="J68578">
        <v>0</v>
      </c>
      <c r="K68578">
        <v>0</v>
      </c>
      <c r="L68578">
        <v>0</v>
      </c>
      <c r="M68578">
        <v>0</v>
      </c>
      <c r="N68578">
        <v>0</v>
      </c>
      <c r="O68578">
        <v>0</v>
      </c>
      <c r="P68578">
        <v>2</v>
      </c>
      <c r="Q68578" s="1" t="s">
        <v>17</v>
      </c>
    </row>
    <row r="68579" spans="1:17" x14ac:dyDescent="0.3">
      <c r="A68579" s="1" t="s">
        <v>116129</v>
      </c>
      <c r="B68579" s="1" t="s">
        <v>116130</v>
      </c>
      <c r="C68579">
        <v>68581</v>
      </c>
      <c r="D68579">
        <v>2131</v>
      </c>
      <c r="E68579">
        <v>9.3299999999999995E-8</v>
      </c>
      <c r="F68579">
        <v>1.11E-7</v>
      </c>
      <c r="G68579">
        <v>5.4199999999999998E-6</v>
      </c>
      <c r="H68579">
        <v>1123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>
        <v>0</v>
      </c>
      <c r="O68579">
        <v>0</v>
      </c>
      <c r="P68579">
        <v>1</v>
      </c>
      <c r="Q68579" s="1" t="s">
        <v>17</v>
      </c>
    </row>
    <row r="68580" spans="1:17" x14ac:dyDescent="0.3">
      <c r="A68580" s="1" t="s">
        <v>116131</v>
      </c>
      <c r="B68580" s="1" t="s">
        <v>116132</v>
      </c>
      <c r="C68580">
        <v>68582</v>
      </c>
      <c r="D68580">
        <v>4869</v>
      </c>
      <c r="E68580">
        <v>2.1299999999999999E-7</v>
      </c>
      <c r="F68580">
        <v>1.8099999999999999E-7</v>
      </c>
      <c r="G68580">
        <v>8.2099999999999993E-6</v>
      </c>
      <c r="H68580">
        <v>1763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>
        <v>0</v>
      </c>
      <c r="O68580">
        <v>0</v>
      </c>
      <c r="P68580">
        <v>1</v>
      </c>
      <c r="Q68580" s="1" t="s">
        <v>17</v>
      </c>
    </row>
    <row r="68581" spans="1:17" x14ac:dyDescent="0.3">
      <c r="A68581" s="1" t="s">
        <v>116133</v>
      </c>
      <c r="B68581" s="1" t="s">
        <v>53551</v>
      </c>
      <c r="C68581">
        <v>68583</v>
      </c>
      <c r="D68581">
        <v>2</v>
      </c>
      <c r="E68581">
        <v>8.76E-11</v>
      </c>
      <c r="F68581">
        <v>4.3300000000000002E-11</v>
      </c>
      <c r="G68581">
        <v>4.6299999999999998E-8</v>
      </c>
      <c r="H68581">
        <v>1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>
        <v>0</v>
      </c>
      <c r="O68581">
        <v>0</v>
      </c>
      <c r="P68581">
        <v>1</v>
      </c>
      <c r="Q68581" s="1" t="s">
        <v>17</v>
      </c>
    </row>
    <row r="68582" spans="1:17" x14ac:dyDescent="0.3">
      <c r="A68582" s="1" t="s">
        <v>116134</v>
      </c>
      <c r="B68582" s="1" t="s">
        <v>53558</v>
      </c>
      <c r="C68582">
        <v>68584</v>
      </c>
      <c r="D68582">
        <v>256</v>
      </c>
      <c r="E68582">
        <v>1.1199999999999999E-8</v>
      </c>
      <c r="F68582">
        <v>7.5800000000000007E-9</v>
      </c>
      <c r="G68582">
        <v>8.1399999999999996E-7</v>
      </c>
      <c r="H68582">
        <v>175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>
        <v>0</v>
      </c>
      <c r="O68582">
        <v>0</v>
      </c>
      <c r="P68582">
        <v>1</v>
      </c>
      <c r="Q68582" s="1" t="s">
        <v>17</v>
      </c>
    </row>
    <row r="68583" spans="1:17" x14ac:dyDescent="0.3">
      <c r="A68583" s="1" t="s">
        <v>116135</v>
      </c>
      <c r="B68583" s="1" t="s">
        <v>53558</v>
      </c>
      <c r="C68583">
        <v>68585</v>
      </c>
      <c r="D68583">
        <v>6</v>
      </c>
      <c r="E68583">
        <v>2.6300000000000002E-10</v>
      </c>
      <c r="F68583">
        <v>1.43E-10</v>
      </c>
      <c r="G68583">
        <v>6.8900000000000002E-8</v>
      </c>
      <c r="H68583">
        <v>6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>
        <v>0</v>
      </c>
      <c r="O68583">
        <v>0</v>
      </c>
      <c r="P68583">
        <v>2</v>
      </c>
      <c r="Q68583" s="1" t="s">
        <v>17</v>
      </c>
    </row>
    <row r="68584" spans="1:17" x14ac:dyDescent="0.3">
      <c r="A68584" s="1" t="s">
        <v>116136</v>
      </c>
      <c r="B68584" s="1" t="s">
        <v>116137</v>
      </c>
      <c r="C68584">
        <v>68586</v>
      </c>
      <c r="D68584">
        <v>1716</v>
      </c>
      <c r="E68584">
        <v>7.5100000000000004E-8</v>
      </c>
      <c r="F68584">
        <v>7.17E-8</v>
      </c>
      <c r="G68584">
        <v>5.3800000000000002E-6</v>
      </c>
      <c r="H68584">
        <v>866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>
        <v>0</v>
      </c>
      <c r="O68584">
        <v>0</v>
      </c>
      <c r="P68584">
        <v>2</v>
      </c>
      <c r="Q68584" s="1" t="s">
        <v>17</v>
      </c>
    </row>
    <row r="68585" spans="1:17" x14ac:dyDescent="0.3">
      <c r="A68585" s="1" t="s">
        <v>116138</v>
      </c>
      <c r="B68585" s="1" t="s">
        <v>53558</v>
      </c>
      <c r="C68585">
        <v>68587</v>
      </c>
      <c r="D68585">
        <v>13</v>
      </c>
      <c r="E68585">
        <v>5.69E-10</v>
      </c>
      <c r="F68585">
        <v>9.4000000000000006E-10</v>
      </c>
      <c r="G68585">
        <v>2.8799999999999998E-7</v>
      </c>
      <c r="H68585">
        <v>13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>
        <v>0</v>
      </c>
      <c r="O68585">
        <v>0</v>
      </c>
      <c r="P68585">
        <v>2</v>
      </c>
      <c r="Q68585" s="1" t="s">
        <v>17</v>
      </c>
    </row>
    <row r="68586" spans="1:17" x14ac:dyDescent="0.3">
      <c r="A68586" s="1" t="s">
        <v>116139</v>
      </c>
      <c r="B68586" s="1" t="s">
        <v>116140</v>
      </c>
      <c r="C68586">
        <v>68588</v>
      </c>
      <c r="D68586">
        <v>1518</v>
      </c>
      <c r="E68586">
        <v>6.6500000000000007E-8</v>
      </c>
      <c r="F68586">
        <v>6.0399999999999998E-8</v>
      </c>
      <c r="G68586">
        <v>3.6399999999999999E-6</v>
      </c>
      <c r="H68586">
        <v>769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  <c r="O68586">
        <v>0</v>
      </c>
      <c r="P68586">
        <v>1</v>
      </c>
      <c r="Q68586" s="1" t="s">
        <v>17</v>
      </c>
    </row>
    <row r="68587" spans="1:17" x14ac:dyDescent="0.3">
      <c r="A68587" s="1" t="s">
        <v>116141</v>
      </c>
      <c r="B68587" s="1" t="s">
        <v>101805</v>
      </c>
      <c r="C68587">
        <v>68589</v>
      </c>
      <c r="D68587">
        <v>265</v>
      </c>
      <c r="E68587">
        <v>1.16E-8</v>
      </c>
      <c r="F68587">
        <v>3.9099999999999999E-9</v>
      </c>
      <c r="G68587">
        <v>1.1599999999999999E-6</v>
      </c>
      <c r="H68587">
        <v>71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>
        <v>0</v>
      </c>
      <c r="O68587">
        <v>0</v>
      </c>
      <c r="P68587">
        <v>1</v>
      </c>
      <c r="Q68587" s="1" t="s">
        <v>17</v>
      </c>
    </row>
    <row r="68588" spans="1:17" x14ac:dyDescent="0.3">
      <c r="A68588" s="1" t="s">
        <v>116142</v>
      </c>
      <c r="B68588" s="1" t="s">
        <v>27978</v>
      </c>
      <c r="C68588">
        <v>68590</v>
      </c>
      <c r="D68588">
        <v>0</v>
      </c>
      <c r="E68588">
        <v>0</v>
      </c>
      <c r="F68588">
        <v>0</v>
      </c>
      <c r="G68588">
        <v>0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>
        <v>0</v>
      </c>
      <c r="O68588">
        <v>0</v>
      </c>
      <c r="P68588">
        <v>1</v>
      </c>
      <c r="Q68588" s="1" t="s">
        <v>17</v>
      </c>
    </row>
    <row r="68589" spans="1:17" x14ac:dyDescent="0.3">
      <c r="A68589" s="1" t="s">
        <v>116143</v>
      </c>
      <c r="B68589" s="1" t="s">
        <v>116144</v>
      </c>
      <c r="C68589">
        <v>68591</v>
      </c>
      <c r="D68589">
        <v>283</v>
      </c>
      <c r="E68589">
        <v>1.24E-8</v>
      </c>
      <c r="F68589">
        <v>6.89E-9</v>
      </c>
      <c r="G68589">
        <v>1.22E-6</v>
      </c>
      <c r="H68589">
        <v>117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0</v>
      </c>
      <c r="O68589">
        <v>0</v>
      </c>
      <c r="P68589">
        <v>1</v>
      </c>
      <c r="Q68589" s="1" t="s">
        <v>17</v>
      </c>
    </row>
    <row r="68590" spans="1:17" x14ac:dyDescent="0.3">
      <c r="A68590" s="1" t="s">
        <v>116145</v>
      </c>
      <c r="B68590" s="1" t="s">
        <v>15956</v>
      </c>
      <c r="C68590">
        <v>68592</v>
      </c>
      <c r="D68590">
        <v>0</v>
      </c>
      <c r="E68590">
        <v>0</v>
      </c>
      <c r="F68590">
        <v>0</v>
      </c>
      <c r="G68590">
        <v>0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>
        <v>0</v>
      </c>
      <c r="O68590">
        <v>0</v>
      </c>
      <c r="P68590">
        <v>2</v>
      </c>
      <c r="Q68590" s="1" t="s">
        <v>17</v>
      </c>
    </row>
    <row r="68591" spans="1:17" x14ac:dyDescent="0.3">
      <c r="A68591" s="1" t="s">
        <v>116146</v>
      </c>
      <c r="B68591" s="1" t="s">
        <v>19558</v>
      </c>
      <c r="C68591">
        <v>68593</v>
      </c>
      <c r="D68591">
        <v>0</v>
      </c>
      <c r="E68591">
        <v>0</v>
      </c>
      <c r="F68591">
        <v>0</v>
      </c>
      <c r="G68591">
        <v>0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>
        <v>0</v>
      </c>
      <c r="O68591">
        <v>0</v>
      </c>
      <c r="P68591">
        <v>2</v>
      </c>
      <c r="Q68591" s="1" t="s">
        <v>17</v>
      </c>
    </row>
    <row r="68592" spans="1:17" x14ac:dyDescent="0.3">
      <c r="A68592" s="1" t="s">
        <v>116147</v>
      </c>
      <c r="B68592" s="1" t="s">
        <v>116148</v>
      </c>
      <c r="C68592">
        <v>68594</v>
      </c>
      <c r="D68592">
        <v>0</v>
      </c>
      <c r="E68592">
        <v>0</v>
      </c>
      <c r="F68592">
        <v>0</v>
      </c>
      <c r="G68592">
        <v>0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>
        <v>0</v>
      </c>
      <c r="O68592">
        <v>0</v>
      </c>
      <c r="P68592">
        <v>2</v>
      </c>
      <c r="Q68592" s="1" t="s">
        <v>17</v>
      </c>
    </row>
    <row r="68593" spans="1:17" x14ac:dyDescent="0.3">
      <c r="A68593" s="1" t="s">
        <v>116149</v>
      </c>
      <c r="B68593" s="1" t="s">
        <v>58667</v>
      </c>
      <c r="C68593">
        <v>68595</v>
      </c>
      <c r="D68593">
        <v>5266</v>
      </c>
      <c r="E68593">
        <v>2.3099999999999999E-7</v>
      </c>
      <c r="F68593">
        <v>2.1E-7</v>
      </c>
      <c r="G68593">
        <v>1.29E-5</v>
      </c>
      <c r="H68593">
        <v>3092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0</v>
      </c>
      <c r="O68593">
        <v>0</v>
      </c>
      <c r="P68593">
        <v>1</v>
      </c>
      <c r="Q68593" s="1" t="s">
        <v>17</v>
      </c>
    </row>
    <row r="68594" spans="1:17" x14ac:dyDescent="0.3">
      <c r="A68594" s="1" t="s">
        <v>116150</v>
      </c>
      <c r="B68594" s="1" t="s">
        <v>39598</v>
      </c>
      <c r="C68594">
        <v>68596</v>
      </c>
      <c r="D68594">
        <v>3172</v>
      </c>
      <c r="E68594">
        <v>1.3899999999999999E-7</v>
      </c>
      <c r="F68594">
        <v>8.8300000000000003E-8</v>
      </c>
      <c r="G68594">
        <v>5.1100000000000002E-6</v>
      </c>
      <c r="H68594">
        <v>1439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>
        <v>0</v>
      </c>
      <c r="O68594">
        <v>0</v>
      </c>
      <c r="P68594">
        <v>2</v>
      </c>
      <c r="Q68594" s="1" t="s">
        <v>17</v>
      </c>
    </row>
    <row r="68595" spans="1:17" x14ac:dyDescent="0.3">
      <c r="A68595" s="1" t="s">
        <v>116151</v>
      </c>
      <c r="B68595" s="1" t="s">
        <v>116152</v>
      </c>
      <c r="C68595">
        <v>68597</v>
      </c>
      <c r="D68595">
        <v>1380</v>
      </c>
      <c r="E68595">
        <v>6.0399999999999998E-8</v>
      </c>
      <c r="F68595">
        <v>6.8400000000000004E-8</v>
      </c>
      <c r="G68595">
        <v>6.5100000000000004E-6</v>
      </c>
      <c r="H68595">
        <v>963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>
        <v>0</v>
      </c>
      <c r="O68595">
        <v>0</v>
      </c>
      <c r="P68595">
        <v>1</v>
      </c>
      <c r="Q68595" s="1" t="s">
        <v>17</v>
      </c>
    </row>
    <row r="68596" spans="1:17" x14ac:dyDescent="0.3">
      <c r="A68596" s="1" t="s">
        <v>116153</v>
      </c>
      <c r="B68596" s="1" t="s">
        <v>15889</v>
      </c>
      <c r="C68596">
        <v>68598</v>
      </c>
      <c r="D68596">
        <v>2175</v>
      </c>
      <c r="E68596">
        <v>9.5200000000000005E-8</v>
      </c>
      <c r="F68596">
        <v>7.7499999999999999E-8</v>
      </c>
      <c r="G68596">
        <v>8.9099999999999994E-6</v>
      </c>
      <c r="H68596">
        <v>642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0</v>
      </c>
      <c r="O68596">
        <v>0</v>
      </c>
      <c r="P68596">
        <v>1</v>
      </c>
      <c r="Q68596" s="1" t="s">
        <v>17</v>
      </c>
    </row>
    <row r="68597" spans="1:17" x14ac:dyDescent="0.3">
      <c r="A68597" s="1" t="s">
        <v>116154</v>
      </c>
      <c r="B68597" s="1" t="s">
        <v>13229</v>
      </c>
      <c r="C68597">
        <v>68599</v>
      </c>
      <c r="D68597">
        <v>0</v>
      </c>
      <c r="E68597">
        <v>0</v>
      </c>
      <c r="F68597">
        <v>0</v>
      </c>
      <c r="G68597">
        <v>0</v>
      </c>
      <c r="H68597">
        <v>0</v>
      </c>
      <c r="I68597">
        <v>0</v>
      </c>
      <c r="J68597">
        <v>0</v>
      </c>
      <c r="K68597">
        <v>0</v>
      </c>
      <c r="L68597">
        <v>0</v>
      </c>
      <c r="M68597">
        <v>0</v>
      </c>
      <c r="N68597">
        <v>0</v>
      </c>
      <c r="O68597">
        <v>0</v>
      </c>
      <c r="P68597">
        <v>2</v>
      </c>
      <c r="Q68597" s="1" t="s">
        <v>17</v>
      </c>
    </row>
    <row r="68598" spans="1:17" x14ac:dyDescent="0.3">
      <c r="A68598" s="1" t="s">
        <v>116155</v>
      </c>
      <c r="B68598" s="1" t="s">
        <v>61690</v>
      </c>
      <c r="C68598">
        <v>68600</v>
      </c>
      <c r="D68598">
        <v>0</v>
      </c>
      <c r="E68598">
        <v>0</v>
      </c>
      <c r="F68598">
        <v>0</v>
      </c>
      <c r="G68598">
        <v>0</v>
      </c>
      <c r="H68598">
        <v>0</v>
      </c>
      <c r="I68598">
        <v>0</v>
      </c>
      <c r="J68598">
        <v>0</v>
      </c>
      <c r="K68598">
        <v>0</v>
      </c>
      <c r="L68598">
        <v>0</v>
      </c>
      <c r="M68598">
        <v>0</v>
      </c>
      <c r="N68598">
        <v>0</v>
      </c>
      <c r="O68598">
        <v>0</v>
      </c>
      <c r="P68598">
        <v>2</v>
      </c>
      <c r="Q68598" s="1" t="s">
        <v>17</v>
      </c>
    </row>
    <row r="68599" spans="1:17" x14ac:dyDescent="0.3">
      <c r="A68599" s="1" t="s">
        <v>116156</v>
      </c>
      <c r="B68599" s="1" t="s">
        <v>103369</v>
      </c>
      <c r="C68599">
        <v>68601</v>
      </c>
      <c r="D68599">
        <v>55</v>
      </c>
      <c r="E68599">
        <v>2.4100000000000002E-9</v>
      </c>
      <c r="F68599">
        <v>2.28E-9</v>
      </c>
      <c r="G68599">
        <v>6.0999999999999998E-7</v>
      </c>
      <c r="H68599">
        <v>29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0</v>
      </c>
      <c r="O68599">
        <v>0</v>
      </c>
      <c r="P68599">
        <v>1</v>
      </c>
      <c r="Q68599" s="1" t="s">
        <v>17</v>
      </c>
    </row>
    <row r="68600" spans="1:17" x14ac:dyDescent="0.3">
      <c r="A68600" s="1" t="s">
        <v>116157</v>
      </c>
      <c r="B68600" s="1" t="s">
        <v>75581</v>
      </c>
      <c r="C68600">
        <v>68602</v>
      </c>
      <c r="D68600">
        <v>0</v>
      </c>
      <c r="E68600">
        <v>0</v>
      </c>
      <c r="F68600">
        <v>0</v>
      </c>
      <c r="G68600">
        <v>0</v>
      </c>
      <c r="H68600">
        <v>0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2</v>
      </c>
      <c r="Q68600" s="1" t="s">
        <v>17</v>
      </c>
    </row>
    <row r="68601" spans="1:17" x14ac:dyDescent="0.3">
      <c r="A68601" s="1" t="s">
        <v>116158</v>
      </c>
      <c r="B68601" s="1" t="s">
        <v>82379</v>
      </c>
      <c r="C68601">
        <v>68603</v>
      </c>
      <c r="D68601">
        <v>8304</v>
      </c>
      <c r="E68601">
        <v>3.6399999999999998E-7</v>
      </c>
      <c r="F68601">
        <v>3.2500000000000001E-7</v>
      </c>
      <c r="G68601">
        <v>1.73E-5</v>
      </c>
      <c r="H68601">
        <v>1945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>
        <v>0</v>
      </c>
      <c r="O68601">
        <v>0</v>
      </c>
      <c r="P68601">
        <v>1</v>
      </c>
      <c r="Q68601" s="1" t="s">
        <v>17</v>
      </c>
    </row>
    <row r="68602" spans="1:17" x14ac:dyDescent="0.3">
      <c r="A68602" s="1" t="s">
        <v>116159</v>
      </c>
      <c r="B68602" s="1" t="s">
        <v>116160</v>
      </c>
      <c r="C68602">
        <v>68604</v>
      </c>
      <c r="D68602">
        <v>22</v>
      </c>
      <c r="E68602">
        <v>9.6300000000000009E-10</v>
      </c>
      <c r="F68602">
        <v>5.6700000000000001E-10</v>
      </c>
      <c r="G68602">
        <v>2.29E-7</v>
      </c>
      <c r="H68602">
        <v>10</v>
      </c>
      <c r="I68602">
        <v>0</v>
      </c>
      <c r="J68602">
        <v>0</v>
      </c>
      <c r="K68602">
        <v>0</v>
      </c>
      <c r="L68602">
        <v>0</v>
      </c>
      <c r="M68602">
        <v>0</v>
      </c>
      <c r="N68602">
        <v>0</v>
      </c>
      <c r="O68602">
        <v>0</v>
      </c>
      <c r="P68602">
        <v>2</v>
      </c>
      <c r="Q68602" s="1" t="s">
        <v>17</v>
      </c>
    </row>
    <row r="68603" spans="1:17" x14ac:dyDescent="0.3">
      <c r="A68603" s="1" t="s">
        <v>116161</v>
      </c>
      <c r="B68603" s="1" t="s">
        <v>116162</v>
      </c>
      <c r="C68603">
        <v>68605</v>
      </c>
      <c r="D68603">
        <v>1</v>
      </c>
      <c r="E68603">
        <v>4.38E-11</v>
      </c>
      <c r="F68603">
        <v>7.6300000000000004E-12</v>
      </c>
      <c r="G68603">
        <v>8.1500000000000002E-9</v>
      </c>
      <c r="H68603">
        <v>1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0</v>
      </c>
      <c r="O68603">
        <v>0</v>
      </c>
      <c r="P68603">
        <v>2</v>
      </c>
      <c r="Q68603" s="1" t="s">
        <v>17</v>
      </c>
    </row>
    <row r="68604" spans="1:17" x14ac:dyDescent="0.3">
      <c r="A68604" s="1" t="s">
        <v>116163</v>
      </c>
      <c r="B68604" s="1" t="s">
        <v>116164</v>
      </c>
      <c r="C68604">
        <v>68606</v>
      </c>
      <c r="D68604">
        <v>5</v>
      </c>
      <c r="E68604">
        <v>2.1899999999999999E-10</v>
      </c>
      <c r="F68604">
        <v>1.11E-10</v>
      </c>
      <c r="G68604">
        <v>1.18E-7</v>
      </c>
      <c r="H68604">
        <v>1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>
        <v>0</v>
      </c>
      <c r="O68604">
        <v>0</v>
      </c>
      <c r="P68604">
        <v>2</v>
      </c>
      <c r="Q68604" s="1" t="s">
        <v>17</v>
      </c>
    </row>
    <row r="68605" spans="1:17" x14ac:dyDescent="0.3">
      <c r="A68605" s="1" t="s">
        <v>116165</v>
      </c>
      <c r="B68605" s="1" t="s">
        <v>60161</v>
      </c>
      <c r="C68605">
        <v>68607</v>
      </c>
      <c r="D68605">
        <v>0</v>
      </c>
      <c r="E68605">
        <v>0</v>
      </c>
      <c r="F68605">
        <v>0</v>
      </c>
      <c r="G68605">
        <v>0</v>
      </c>
      <c r="H68605">
        <v>0</v>
      </c>
      <c r="I68605">
        <v>0</v>
      </c>
      <c r="J68605">
        <v>0</v>
      </c>
      <c r="K68605">
        <v>0</v>
      </c>
      <c r="L68605">
        <v>0</v>
      </c>
      <c r="M68605">
        <v>0</v>
      </c>
      <c r="N68605">
        <v>0</v>
      </c>
      <c r="O68605">
        <v>0</v>
      </c>
      <c r="P68605">
        <v>2</v>
      </c>
      <c r="Q68605" s="1" t="s">
        <v>17</v>
      </c>
    </row>
    <row r="68606" spans="1:17" x14ac:dyDescent="0.3">
      <c r="A68606" s="1" t="s">
        <v>116166</v>
      </c>
      <c r="B68606" s="1" t="s">
        <v>116167</v>
      </c>
      <c r="C68606">
        <v>68608</v>
      </c>
      <c r="D68606">
        <v>1</v>
      </c>
      <c r="E68606">
        <v>4.38E-11</v>
      </c>
      <c r="F68606">
        <v>6.2000000000000006E-11</v>
      </c>
      <c r="G68606">
        <v>6.6199999999999997E-8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>
        <v>0</v>
      </c>
      <c r="O68606">
        <v>0</v>
      </c>
      <c r="P68606">
        <v>3</v>
      </c>
      <c r="Q68606" s="1" t="s">
        <v>17</v>
      </c>
    </row>
    <row r="68607" spans="1:17" x14ac:dyDescent="0.3">
      <c r="A68607" s="1" t="s">
        <v>116168</v>
      </c>
      <c r="B68607" s="1" t="s">
        <v>82380</v>
      </c>
      <c r="C68607">
        <v>68609</v>
      </c>
      <c r="D68607">
        <v>0</v>
      </c>
      <c r="E68607">
        <v>0</v>
      </c>
      <c r="F68607">
        <v>0</v>
      </c>
      <c r="G68607">
        <v>0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>
        <v>0</v>
      </c>
      <c r="O68607">
        <v>0</v>
      </c>
      <c r="P68607">
        <v>3</v>
      </c>
      <c r="Q68607" s="1" t="s">
        <v>17</v>
      </c>
    </row>
    <row r="68608" spans="1:17" x14ac:dyDescent="0.3">
      <c r="A68608" s="1" t="s">
        <v>116169</v>
      </c>
      <c r="B68608" s="1" t="s">
        <v>116170</v>
      </c>
      <c r="C68608">
        <v>68610</v>
      </c>
      <c r="D68608">
        <v>5</v>
      </c>
      <c r="E68608">
        <v>2.1899999999999999E-10</v>
      </c>
      <c r="F68608">
        <v>4.2100000000000002E-11</v>
      </c>
      <c r="G68608">
        <v>2.14E-8</v>
      </c>
      <c r="H68608">
        <v>5</v>
      </c>
      <c r="I68608">
        <v>0</v>
      </c>
      <c r="J68608">
        <v>0</v>
      </c>
      <c r="K68608">
        <v>0</v>
      </c>
      <c r="L68608">
        <v>0</v>
      </c>
      <c r="M68608">
        <v>0</v>
      </c>
      <c r="N68608">
        <v>0</v>
      </c>
      <c r="O68608">
        <v>0</v>
      </c>
      <c r="P68608">
        <v>2</v>
      </c>
      <c r="Q68608" s="1" t="s">
        <v>17</v>
      </c>
    </row>
    <row r="68609" spans="1:17" x14ac:dyDescent="0.3">
      <c r="A68609" s="1" t="s">
        <v>116171</v>
      </c>
      <c r="B68609" s="1" t="s">
        <v>10185</v>
      </c>
      <c r="C68609">
        <v>68611</v>
      </c>
      <c r="D68609">
        <v>0</v>
      </c>
      <c r="E68609">
        <v>0</v>
      </c>
      <c r="F68609">
        <v>0</v>
      </c>
      <c r="G68609">
        <v>0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>
        <v>0</v>
      </c>
      <c r="O68609">
        <v>0</v>
      </c>
      <c r="P68609">
        <v>3</v>
      </c>
      <c r="Q68609" s="1" t="s">
        <v>17</v>
      </c>
    </row>
    <row r="68610" spans="1:17" x14ac:dyDescent="0.3">
      <c r="A68610" s="1" t="s">
        <v>116172</v>
      </c>
      <c r="B68610" s="1" t="s">
        <v>116173</v>
      </c>
      <c r="C68610">
        <v>68612</v>
      </c>
      <c r="D68610">
        <v>0</v>
      </c>
      <c r="E68610">
        <v>0</v>
      </c>
      <c r="F68610">
        <v>0</v>
      </c>
      <c r="G68610">
        <v>0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0</v>
      </c>
      <c r="N68610">
        <v>0</v>
      </c>
      <c r="O68610">
        <v>0</v>
      </c>
      <c r="P68610">
        <v>3</v>
      </c>
      <c r="Q68610" s="1" t="s">
        <v>17</v>
      </c>
    </row>
    <row r="68611" spans="1:17" x14ac:dyDescent="0.3">
      <c r="A68611" s="1" t="s">
        <v>116174</v>
      </c>
      <c r="B68611" s="1" t="s">
        <v>116175</v>
      </c>
      <c r="C68611">
        <v>68613</v>
      </c>
      <c r="D68611">
        <v>0</v>
      </c>
      <c r="E68611">
        <v>0</v>
      </c>
      <c r="F68611">
        <v>0</v>
      </c>
      <c r="G68611">
        <v>0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>
        <v>0</v>
      </c>
      <c r="O68611">
        <v>0</v>
      </c>
      <c r="P68611">
        <v>4</v>
      </c>
      <c r="Q68611" s="1" t="s">
        <v>17</v>
      </c>
    </row>
    <row r="68612" spans="1:17" x14ac:dyDescent="0.3">
      <c r="A68612" s="1" t="s">
        <v>116176</v>
      </c>
      <c r="B68612" s="1" t="s">
        <v>116177</v>
      </c>
      <c r="C68612">
        <v>68614</v>
      </c>
      <c r="D68612">
        <v>1927</v>
      </c>
      <c r="E68612">
        <v>8.4400000000000001E-8</v>
      </c>
      <c r="F68612">
        <v>5.8799999999999997E-8</v>
      </c>
      <c r="G68612">
        <v>7.3499999999999999E-6</v>
      </c>
      <c r="H68612">
        <v>187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>
        <v>0</v>
      </c>
      <c r="O68612">
        <v>0</v>
      </c>
      <c r="P68612">
        <v>2</v>
      </c>
      <c r="Q68612" s="1" t="s">
        <v>17</v>
      </c>
    </row>
    <row r="68613" spans="1:17" x14ac:dyDescent="0.3">
      <c r="A68613" s="1" t="s">
        <v>116178</v>
      </c>
      <c r="B68613" s="1" t="s">
        <v>82380</v>
      </c>
      <c r="C68613">
        <v>68615</v>
      </c>
      <c r="D68613">
        <v>0</v>
      </c>
      <c r="E68613">
        <v>0</v>
      </c>
      <c r="F68613">
        <v>0</v>
      </c>
      <c r="G68613">
        <v>0</v>
      </c>
      <c r="H68613">
        <v>0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>
        <v>0</v>
      </c>
      <c r="O68613">
        <v>0</v>
      </c>
      <c r="P68613">
        <v>2</v>
      </c>
      <c r="Q68613" s="1" t="s">
        <v>17</v>
      </c>
    </row>
    <row r="68614" spans="1:17" x14ac:dyDescent="0.3">
      <c r="A68614" s="1" t="s">
        <v>116179</v>
      </c>
      <c r="B68614" s="1" t="s">
        <v>102075</v>
      </c>
      <c r="C68614">
        <v>68616</v>
      </c>
      <c r="D68614">
        <v>3992</v>
      </c>
      <c r="E68614">
        <v>1.7499999999999999E-7</v>
      </c>
      <c r="F68614">
        <v>1.5900000000000001E-7</v>
      </c>
      <c r="G68614">
        <v>9.3300000000000005E-6</v>
      </c>
      <c r="H68614">
        <v>1934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>
        <v>0</v>
      </c>
      <c r="O68614">
        <v>0</v>
      </c>
      <c r="P68614">
        <v>1</v>
      </c>
      <c r="Q68614" s="1" t="s">
        <v>17</v>
      </c>
    </row>
    <row r="68615" spans="1:17" x14ac:dyDescent="0.3">
      <c r="A68615" s="1" t="s">
        <v>116180</v>
      </c>
      <c r="B68615" s="1" t="s">
        <v>19286</v>
      </c>
      <c r="C68615">
        <v>68617</v>
      </c>
      <c r="D68615">
        <v>1</v>
      </c>
      <c r="E68615">
        <v>4.38E-11</v>
      </c>
      <c r="F68615">
        <v>5.4300000000000002E-11</v>
      </c>
      <c r="G68615">
        <v>5.8000000000000003E-8</v>
      </c>
      <c r="H68615">
        <v>1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>
        <v>0</v>
      </c>
      <c r="O68615">
        <v>0</v>
      </c>
      <c r="P68615">
        <v>1</v>
      </c>
      <c r="Q68615" s="1" t="s">
        <v>17</v>
      </c>
    </row>
    <row r="68616" spans="1:17" x14ac:dyDescent="0.3">
      <c r="A68616" s="1" t="s">
        <v>116181</v>
      </c>
      <c r="B68616" s="1" t="s">
        <v>16975</v>
      </c>
      <c r="C68616">
        <v>68618</v>
      </c>
      <c r="D68616">
        <v>5</v>
      </c>
      <c r="E68616">
        <v>2.1899999999999999E-10</v>
      </c>
      <c r="F68616">
        <v>1.2E-10</v>
      </c>
      <c r="G68616">
        <v>5.9800000000000006E-8</v>
      </c>
      <c r="H68616">
        <v>5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  <c r="P68616">
        <v>2</v>
      </c>
      <c r="Q68616" s="1" t="s">
        <v>17</v>
      </c>
    </row>
    <row r="68617" spans="1:17" x14ac:dyDescent="0.3">
      <c r="A68617" s="1" t="s">
        <v>116182</v>
      </c>
      <c r="B68617" s="1" t="s">
        <v>116183</v>
      </c>
      <c r="C68617">
        <v>68619</v>
      </c>
      <c r="D68617">
        <v>0</v>
      </c>
      <c r="E68617">
        <v>0</v>
      </c>
      <c r="F68617">
        <v>0</v>
      </c>
      <c r="G68617">
        <v>0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>
        <v>0</v>
      </c>
      <c r="O68617">
        <v>0</v>
      </c>
      <c r="P68617">
        <v>2</v>
      </c>
      <c r="Q68617" s="1" t="s">
        <v>17</v>
      </c>
    </row>
    <row r="68618" spans="1:17" x14ac:dyDescent="0.3">
      <c r="A68618" s="1" t="s">
        <v>116184</v>
      </c>
      <c r="B68618" s="1" t="s">
        <v>116185</v>
      </c>
      <c r="C68618">
        <v>68620</v>
      </c>
      <c r="D68618">
        <v>30</v>
      </c>
      <c r="E68618">
        <v>1.31E-9</v>
      </c>
      <c r="F68618">
        <v>1.9300000000000002E-9</v>
      </c>
      <c r="G68618">
        <v>1.08E-6</v>
      </c>
      <c r="H68618">
        <v>19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>
        <v>0</v>
      </c>
      <c r="O68618">
        <v>0</v>
      </c>
      <c r="P68618">
        <v>2</v>
      </c>
      <c r="Q68618" s="1" t="s">
        <v>17</v>
      </c>
    </row>
    <row r="68619" spans="1:17" x14ac:dyDescent="0.3">
      <c r="A68619" s="1" t="s">
        <v>116186</v>
      </c>
      <c r="B68619" s="1" t="s">
        <v>116187</v>
      </c>
      <c r="C68619">
        <v>68621</v>
      </c>
      <c r="D68619">
        <v>36</v>
      </c>
      <c r="E68619">
        <v>1.5799999999999999E-9</v>
      </c>
      <c r="F68619">
        <v>4.5399999999999998E-10</v>
      </c>
      <c r="G68619">
        <v>1.92E-7</v>
      </c>
      <c r="H68619">
        <v>10</v>
      </c>
      <c r="I68619">
        <v>0</v>
      </c>
      <c r="J68619">
        <v>0</v>
      </c>
      <c r="K68619">
        <v>0</v>
      </c>
      <c r="L68619">
        <v>0</v>
      </c>
      <c r="M68619">
        <v>0</v>
      </c>
      <c r="N68619">
        <v>0</v>
      </c>
      <c r="O68619">
        <v>0</v>
      </c>
      <c r="P68619">
        <v>2</v>
      </c>
      <c r="Q68619" s="1" t="s">
        <v>17</v>
      </c>
    </row>
    <row r="68620" spans="1:17" x14ac:dyDescent="0.3">
      <c r="A68620" s="1" t="s">
        <v>116188</v>
      </c>
      <c r="B68620" s="1" t="s">
        <v>16975</v>
      </c>
      <c r="C68620">
        <v>68622</v>
      </c>
      <c r="D68620">
        <v>0</v>
      </c>
      <c r="E68620">
        <v>0</v>
      </c>
      <c r="F68620">
        <v>0</v>
      </c>
      <c r="G68620">
        <v>0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>
        <v>0</v>
      </c>
      <c r="P68620">
        <v>3</v>
      </c>
      <c r="Q68620" s="1" t="s">
        <v>17</v>
      </c>
    </row>
    <row r="68621" spans="1:17" x14ac:dyDescent="0.3">
      <c r="A68621" s="1" t="s">
        <v>116189</v>
      </c>
      <c r="B68621" s="1" t="s">
        <v>17682</v>
      </c>
      <c r="C68621">
        <v>68623</v>
      </c>
      <c r="D68621">
        <v>105</v>
      </c>
      <c r="E68621">
        <v>4.5999999999999998E-9</v>
      </c>
      <c r="F68621">
        <v>6.9499999999999998E-10</v>
      </c>
      <c r="G68621">
        <v>2.04E-7</v>
      </c>
      <c r="H68621">
        <v>28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>
        <v>0</v>
      </c>
      <c r="O68621">
        <v>0</v>
      </c>
      <c r="P68621">
        <v>1</v>
      </c>
      <c r="Q68621" s="1" t="s">
        <v>17</v>
      </c>
    </row>
    <row r="68622" spans="1:17" x14ac:dyDescent="0.3">
      <c r="A68622" s="1" t="s">
        <v>116190</v>
      </c>
      <c r="B68622" s="1" t="s">
        <v>72612</v>
      </c>
      <c r="C68622">
        <v>68624</v>
      </c>
      <c r="D68622">
        <v>6168990</v>
      </c>
      <c r="E68622">
        <v>2.7012510210000002E-4</v>
      </c>
      <c r="F68622">
        <v>3.3373422549999999E-4</v>
      </c>
      <c r="G68622">
        <v>3.8706601630000002E-4</v>
      </c>
      <c r="H68622">
        <v>919380</v>
      </c>
      <c r="I68622">
        <v>0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>
        <v>0</v>
      </c>
      <c r="P68622">
        <v>1</v>
      </c>
      <c r="Q68622" s="1" t="s">
        <v>17</v>
      </c>
    </row>
    <row r="68623" spans="1:17" x14ac:dyDescent="0.3">
      <c r="A68623" s="1" t="s">
        <v>116191</v>
      </c>
      <c r="B68623" s="1" t="s">
        <v>116192</v>
      </c>
      <c r="C68623">
        <v>68625</v>
      </c>
      <c r="D68623">
        <v>890</v>
      </c>
      <c r="E68623">
        <v>3.8999999999999998E-8</v>
      </c>
      <c r="F68623">
        <v>3.32E-8</v>
      </c>
      <c r="G68623">
        <v>2.6000000000000001E-6</v>
      </c>
      <c r="H68623">
        <v>463</v>
      </c>
      <c r="I68623">
        <v>0</v>
      </c>
      <c r="J68623">
        <v>0</v>
      </c>
      <c r="K68623">
        <v>0</v>
      </c>
      <c r="L68623">
        <v>0</v>
      </c>
      <c r="M68623">
        <v>0</v>
      </c>
      <c r="N68623">
        <v>0</v>
      </c>
      <c r="O68623">
        <v>0</v>
      </c>
      <c r="P68623">
        <v>2</v>
      </c>
      <c r="Q68623" s="1" t="s">
        <v>365</v>
      </c>
    </row>
    <row r="68624" spans="1:17" x14ac:dyDescent="0.3">
      <c r="A68624" s="1" t="s">
        <v>116193</v>
      </c>
      <c r="B68624" s="1" t="s">
        <v>72636</v>
      </c>
      <c r="C68624">
        <v>68626</v>
      </c>
      <c r="D68624">
        <v>323</v>
      </c>
      <c r="E68624">
        <v>1.4100000000000001E-8</v>
      </c>
      <c r="F68624">
        <v>1.9300000000000001E-8</v>
      </c>
      <c r="G68624">
        <v>3.1599999999999998E-6</v>
      </c>
      <c r="H68624">
        <v>157</v>
      </c>
      <c r="I68624">
        <v>0</v>
      </c>
      <c r="J68624">
        <v>0</v>
      </c>
      <c r="K68624">
        <v>0</v>
      </c>
      <c r="L68624">
        <v>0</v>
      </c>
      <c r="M68624">
        <v>0</v>
      </c>
      <c r="N68624">
        <v>0</v>
      </c>
      <c r="O68624">
        <v>0</v>
      </c>
      <c r="P68624">
        <v>2</v>
      </c>
      <c r="Q68624" s="1" t="s">
        <v>365</v>
      </c>
    </row>
    <row r="68625" spans="1:17" x14ac:dyDescent="0.3">
      <c r="A68625" s="1" t="s">
        <v>116194</v>
      </c>
      <c r="B68625" s="1" t="s">
        <v>116195</v>
      </c>
      <c r="C68625">
        <v>68627</v>
      </c>
      <c r="D68625">
        <v>3561</v>
      </c>
      <c r="E68625">
        <v>1.5599999999999999E-7</v>
      </c>
      <c r="F68625">
        <v>1.4100000000000001E-7</v>
      </c>
      <c r="G68625">
        <v>5.9699999999999996E-6</v>
      </c>
      <c r="H68625">
        <v>1619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>
        <v>0</v>
      </c>
      <c r="O68625">
        <v>0</v>
      </c>
      <c r="P68625">
        <v>2</v>
      </c>
      <c r="Q68625" s="1" t="s">
        <v>17</v>
      </c>
    </row>
    <row r="68626" spans="1:17" x14ac:dyDescent="0.3">
      <c r="A68626" s="1" t="s">
        <v>116196</v>
      </c>
      <c r="B68626" s="1" t="s">
        <v>50964</v>
      </c>
      <c r="C68626">
        <v>68628</v>
      </c>
      <c r="D68626">
        <v>55</v>
      </c>
      <c r="E68626">
        <v>2.4100000000000002E-9</v>
      </c>
      <c r="F68626">
        <v>2.3699999999999999E-9</v>
      </c>
      <c r="G68626">
        <v>4.9200000000000001E-7</v>
      </c>
      <c r="H68626">
        <v>44</v>
      </c>
      <c r="I68626">
        <v>0</v>
      </c>
      <c r="J68626">
        <v>0</v>
      </c>
      <c r="K68626">
        <v>0</v>
      </c>
      <c r="L68626">
        <v>0</v>
      </c>
      <c r="M68626">
        <v>0</v>
      </c>
      <c r="N68626">
        <v>0</v>
      </c>
      <c r="O68626">
        <v>0</v>
      </c>
      <c r="P68626">
        <v>2</v>
      </c>
      <c r="Q68626" s="1" t="s">
        <v>17</v>
      </c>
    </row>
    <row r="68627" spans="1:17" x14ac:dyDescent="0.3">
      <c r="A68627" s="1" t="s">
        <v>116197</v>
      </c>
      <c r="B68627" s="1" t="s">
        <v>49438</v>
      </c>
      <c r="C68627">
        <v>68629</v>
      </c>
      <c r="D68627">
        <v>62</v>
      </c>
      <c r="E68627">
        <v>2.7099999999999999E-9</v>
      </c>
      <c r="F68627">
        <v>1.85E-9</v>
      </c>
      <c r="G68627">
        <v>2.9200000000000002E-7</v>
      </c>
      <c r="H68627">
        <v>62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>
        <v>0</v>
      </c>
      <c r="O68627">
        <v>0</v>
      </c>
      <c r="P68627">
        <v>2</v>
      </c>
      <c r="Q68627" s="1" t="s">
        <v>17</v>
      </c>
    </row>
    <row r="68628" spans="1:17" x14ac:dyDescent="0.3">
      <c r="A68628" s="1" t="s">
        <v>116198</v>
      </c>
      <c r="B68628" s="1" t="s">
        <v>116199</v>
      </c>
      <c r="C68628">
        <v>68630</v>
      </c>
      <c r="D68628">
        <v>427</v>
      </c>
      <c r="E68628">
        <v>1.8699999999999999E-8</v>
      </c>
      <c r="F68628">
        <v>1.7100000000000001E-8</v>
      </c>
      <c r="G68628">
        <v>2.6800000000000002E-6</v>
      </c>
      <c r="H68628">
        <v>204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>
        <v>0</v>
      </c>
      <c r="O68628">
        <v>0</v>
      </c>
      <c r="P68628">
        <v>0</v>
      </c>
      <c r="Q68628" s="1" t="s">
        <v>292</v>
      </c>
    </row>
    <row r="68629" spans="1:17" x14ac:dyDescent="0.3">
      <c r="A68629" s="1" t="s">
        <v>116200</v>
      </c>
      <c r="B68629" s="1" t="s">
        <v>96365</v>
      </c>
      <c r="C68629">
        <v>68631</v>
      </c>
      <c r="D68629">
        <v>2438</v>
      </c>
      <c r="E68629">
        <v>1.0700000000000001E-7</v>
      </c>
      <c r="F68629">
        <v>7.6500000000000003E-8</v>
      </c>
      <c r="G68629">
        <v>7.0199999999999997E-6</v>
      </c>
      <c r="H68629">
        <v>72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>
        <v>0</v>
      </c>
      <c r="O68629">
        <v>0</v>
      </c>
      <c r="P68629">
        <v>2</v>
      </c>
      <c r="Q68629" s="1" t="s">
        <v>365</v>
      </c>
    </row>
    <row r="68630" spans="1:17" x14ac:dyDescent="0.3">
      <c r="A68630" s="1" t="s">
        <v>116201</v>
      </c>
      <c r="B68630" s="1" t="s">
        <v>72772</v>
      </c>
      <c r="C68630">
        <v>68632</v>
      </c>
      <c r="D68630">
        <v>4284018</v>
      </c>
      <c r="E68630">
        <v>1.875867524E-4</v>
      </c>
      <c r="F68630">
        <v>2.7902567830000001E-4</v>
      </c>
      <c r="G68630">
        <v>3.292551629E-4</v>
      </c>
      <c r="H68630">
        <v>919964</v>
      </c>
      <c r="I68630">
        <v>0</v>
      </c>
      <c r="J68630">
        <v>0</v>
      </c>
      <c r="K68630">
        <v>0</v>
      </c>
      <c r="L68630">
        <v>0</v>
      </c>
      <c r="M68630">
        <v>0</v>
      </c>
      <c r="N68630">
        <v>0</v>
      </c>
      <c r="O68630">
        <v>0</v>
      </c>
      <c r="P68630">
        <v>1</v>
      </c>
      <c r="Q68630" s="1" t="s">
        <v>17</v>
      </c>
    </row>
    <row r="68631" spans="1:17" x14ac:dyDescent="0.3">
      <c r="A68631" s="1" t="s">
        <v>116202</v>
      </c>
      <c r="B68631" s="1" t="s">
        <v>116203</v>
      </c>
      <c r="C68631">
        <v>68633</v>
      </c>
      <c r="D68631">
        <v>375</v>
      </c>
      <c r="E68631">
        <v>1.6400000000000001E-8</v>
      </c>
      <c r="F68631">
        <v>2.5399999999999999E-8</v>
      </c>
      <c r="G68631">
        <v>3.6100000000000002E-6</v>
      </c>
      <c r="H68631">
        <v>13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  <c r="O68631">
        <v>0</v>
      </c>
      <c r="P68631">
        <v>1</v>
      </c>
      <c r="Q68631" s="1" t="s">
        <v>17</v>
      </c>
    </row>
    <row r="68632" spans="1:17" x14ac:dyDescent="0.3">
      <c r="A68632" s="1" t="s">
        <v>116204</v>
      </c>
      <c r="B68632" s="1" t="s">
        <v>116205</v>
      </c>
      <c r="C68632">
        <v>68634</v>
      </c>
      <c r="D68632">
        <v>0</v>
      </c>
      <c r="E68632">
        <v>0</v>
      </c>
      <c r="F68632">
        <v>0</v>
      </c>
      <c r="G68632">
        <v>0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>
        <v>0</v>
      </c>
      <c r="O68632">
        <v>0</v>
      </c>
      <c r="P68632">
        <v>2</v>
      </c>
      <c r="Q68632" s="1" t="s">
        <v>17</v>
      </c>
    </row>
    <row r="68633" spans="1:17" x14ac:dyDescent="0.3">
      <c r="A68633" s="1" t="s">
        <v>116206</v>
      </c>
      <c r="B68633" s="1" t="s">
        <v>116207</v>
      </c>
      <c r="C68633">
        <v>68635</v>
      </c>
      <c r="D68633">
        <v>0</v>
      </c>
      <c r="E68633">
        <v>0</v>
      </c>
      <c r="F68633">
        <v>0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  <c r="O68633">
        <v>0</v>
      </c>
      <c r="P68633">
        <v>2</v>
      </c>
      <c r="Q68633" s="1" t="s">
        <v>17</v>
      </c>
    </row>
    <row r="68634" spans="1:17" x14ac:dyDescent="0.3">
      <c r="A68634" s="1" t="s">
        <v>116208</v>
      </c>
      <c r="B68634" s="1" t="s">
        <v>116203</v>
      </c>
      <c r="C68634">
        <v>68636</v>
      </c>
      <c r="D68634">
        <v>2224</v>
      </c>
      <c r="E68634">
        <v>9.7399999999999999E-8</v>
      </c>
      <c r="F68634">
        <v>1.4100000000000001E-7</v>
      </c>
      <c r="G68634">
        <v>9.5699999999999999E-6</v>
      </c>
      <c r="H68634">
        <v>617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>
        <v>0</v>
      </c>
      <c r="O68634">
        <v>0</v>
      </c>
      <c r="P68634">
        <v>1</v>
      </c>
      <c r="Q68634" s="1" t="s">
        <v>17</v>
      </c>
    </row>
    <row r="68635" spans="1:17" x14ac:dyDescent="0.3">
      <c r="A68635" s="1" t="s">
        <v>116209</v>
      </c>
      <c r="B68635" s="1" t="s">
        <v>116210</v>
      </c>
      <c r="C68635">
        <v>68637</v>
      </c>
      <c r="D68635">
        <v>0</v>
      </c>
      <c r="E68635">
        <v>0</v>
      </c>
      <c r="F68635">
        <v>0</v>
      </c>
      <c r="G68635">
        <v>0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0</v>
      </c>
      <c r="N68635">
        <v>0</v>
      </c>
      <c r="O68635">
        <v>0</v>
      </c>
      <c r="P68635">
        <v>2</v>
      </c>
      <c r="Q68635" s="1" t="s">
        <v>17</v>
      </c>
    </row>
    <row r="68636" spans="1:17" x14ac:dyDescent="0.3">
      <c r="A68636" s="1" t="s">
        <v>116211</v>
      </c>
      <c r="B68636" s="1" t="s">
        <v>116212</v>
      </c>
      <c r="C68636">
        <v>68638</v>
      </c>
      <c r="D68636">
        <v>0</v>
      </c>
      <c r="E68636">
        <v>0</v>
      </c>
      <c r="F68636">
        <v>0</v>
      </c>
      <c r="G68636">
        <v>0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>
        <v>0</v>
      </c>
      <c r="O68636">
        <v>0</v>
      </c>
      <c r="P68636">
        <v>2</v>
      </c>
      <c r="Q68636" s="1" t="s">
        <v>17</v>
      </c>
    </row>
    <row r="68637" spans="1:17" x14ac:dyDescent="0.3">
      <c r="A68637" s="1" t="s">
        <v>116213</v>
      </c>
      <c r="B68637" s="1" t="s">
        <v>116214</v>
      </c>
      <c r="C68637">
        <v>68639</v>
      </c>
      <c r="D68637">
        <v>0</v>
      </c>
      <c r="E68637">
        <v>0</v>
      </c>
      <c r="F68637">
        <v>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0</v>
      </c>
      <c r="N68637">
        <v>0</v>
      </c>
      <c r="O68637">
        <v>0</v>
      </c>
      <c r="P68637">
        <v>1</v>
      </c>
      <c r="Q68637" s="1" t="s">
        <v>17</v>
      </c>
    </row>
    <row r="68638" spans="1:17" x14ac:dyDescent="0.3">
      <c r="A68638" s="1" t="s">
        <v>116215</v>
      </c>
      <c r="B68638" s="1" t="s">
        <v>116216</v>
      </c>
      <c r="C68638">
        <v>68640</v>
      </c>
      <c r="D68638">
        <v>2</v>
      </c>
      <c r="E68638">
        <v>8.76E-11</v>
      </c>
      <c r="F68638">
        <v>1.6100000000000001E-11</v>
      </c>
      <c r="G68638">
        <v>1.7100000000000001E-8</v>
      </c>
      <c r="H68638">
        <v>1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>
        <v>0</v>
      </c>
      <c r="O68638">
        <v>0</v>
      </c>
      <c r="P68638">
        <v>1</v>
      </c>
      <c r="Q68638" s="1" t="s">
        <v>17</v>
      </c>
    </row>
    <row r="68639" spans="1:17" x14ac:dyDescent="0.3">
      <c r="A68639" s="1" t="s">
        <v>116217</v>
      </c>
      <c r="B68639" s="1" t="s">
        <v>116218</v>
      </c>
      <c r="C68639">
        <v>68641</v>
      </c>
      <c r="D68639">
        <v>8393</v>
      </c>
      <c r="E68639">
        <v>3.6800000000000001E-7</v>
      </c>
      <c r="F68639">
        <v>3.6800000000000001E-7</v>
      </c>
      <c r="G68639">
        <v>1.1600000000000001E-5</v>
      </c>
      <c r="H68639">
        <v>3896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>
        <v>0</v>
      </c>
      <c r="O68639">
        <v>0</v>
      </c>
      <c r="P68639">
        <v>2</v>
      </c>
      <c r="Q68639" s="1" t="s">
        <v>17</v>
      </c>
    </row>
    <row r="68640" spans="1:17" x14ac:dyDescent="0.3">
      <c r="A68640" s="1" t="s">
        <v>116219</v>
      </c>
      <c r="B68640" s="1" t="s">
        <v>116220</v>
      </c>
      <c r="C68640">
        <v>68642</v>
      </c>
      <c r="D68640">
        <v>6342</v>
      </c>
      <c r="E68640">
        <v>2.7799999999999997E-7</v>
      </c>
      <c r="F68640">
        <v>2.4299999999999999E-7</v>
      </c>
      <c r="G68640">
        <v>8.6899999999999998E-6</v>
      </c>
      <c r="H68640">
        <v>2519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>
        <v>0</v>
      </c>
      <c r="O68640">
        <v>0</v>
      </c>
      <c r="P68640">
        <v>2</v>
      </c>
      <c r="Q68640" s="1" t="s">
        <v>17</v>
      </c>
    </row>
    <row r="68641" spans="1:17" x14ac:dyDescent="0.3">
      <c r="A68641" s="1" t="s">
        <v>116221</v>
      </c>
      <c r="B68641" s="1" t="s">
        <v>103164</v>
      </c>
      <c r="C68641">
        <v>68643</v>
      </c>
      <c r="D68641">
        <v>514464</v>
      </c>
      <c r="E68641">
        <v>2.2500000000000001E-5</v>
      </c>
      <c r="F68641">
        <v>1.5999999999999999E-5</v>
      </c>
      <c r="G68641">
        <v>8.6700000000000007E-5</v>
      </c>
      <c r="H68641">
        <v>124207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  <c r="O68641">
        <v>0</v>
      </c>
      <c r="P68641">
        <v>1</v>
      </c>
      <c r="Q68641" s="1" t="s">
        <v>17</v>
      </c>
    </row>
    <row r="68642" spans="1:17" x14ac:dyDescent="0.3">
      <c r="A68642" s="1" t="s">
        <v>116222</v>
      </c>
      <c r="B68642" s="1" t="s">
        <v>116223</v>
      </c>
      <c r="C68642">
        <v>68644</v>
      </c>
      <c r="D68642">
        <v>24</v>
      </c>
      <c r="E68642">
        <v>1.0500000000000001E-9</v>
      </c>
      <c r="F68642">
        <v>1.2199999999999999E-9</v>
      </c>
      <c r="G68642">
        <v>3.8099999999999998E-7</v>
      </c>
      <c r="H68642">
        <v>2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>
        <v>0</v>
      </c>
      <c r="O68642">
        <v>0</v>
      </c>
      <c r="P68642">
        <v>2</v>
      </c>
      <c r="Q68642" s="1" t="s">
        <v>355</v>
      </c>
    </row>
    <row r="68643" spans="1:17" x14ac:dyDescent="0.3">
      <c r="A68643" s="1" t="s">
        <v>116224</v>
      </c>
      <c r="B68643" s="1" t="s">
        <v>80619</v>
      </c>
      <c r="C68643">
        <v>68645</v>
      </c>
      <c r="D68643">
        <v>815085</v>
      </c>
      <c r="E68643">
        <v>3.57E-5</v>
      </c>
      <c r="F68643">
        <v>6.5900000000000003E-5</v>
      </c>
      <c r="G68643">
        <v>2.012318667E-4</v>
      </c>
      <c r="H68643">
        <v>596047</v>
      </c>
      <c r="I68643">
        <v>0</v>
      </c>
      <c r="J68643">
        <v>0</v>
      </c>
      <c r="K68643">
        <v>0</v>
      </c>
      <c r="L68643">
        <v>0</v>
      </c>
      <c r="M68643">
        <v>0</v>
      </c>
      <c r="N68643">
        <v>0</v>
      </c>
      <c r="O68643">
        <v>0</v>
      </c>
      <c r="P68643">
        <v>1</v>
      </c>
      <c r="Q68643" s="1" t="s">
        <v>17</v>
      </c>
    </row>
    <row r="68644" spans="1:17" x14ac:dyDescent="0.3">
      <c r="A68644" s="1" t="s">
        <v>116225</v>
      </c>
      <c r="B68644" s="1" t="s">
        <v>116226</v>
      </c>
      <c r="C68644">
        <v>68646</v>
      </c>
      <c r="D68644">
        <v>215</v>
      </c>
      <c r="E68644">
        <v>9.4099999999999996E-9</v>
      </c>
      <c r="F68644">
        <v>3.8300000000000002E-9</v>
      </c>
      <c r="G68644">
        <v>5.2E-7</v>
      </c>
      <c r="H68644">
        <v>86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>
        <v>0</v>
      </c>
      <c r="O68644">
        <v>0</v>
      </c>
      <c r="P68644">
        <v>2</v>
      </c>
      <c r="Q68644" s="1" t="s">
        <v>17</v>
      </c>
    </row>
    <row r="68645" spans="1:17" x14ac:dyDescent="0.3">
      <c r="A68645" s="1" t="s">
        <v>116227</v>
      </c>
      <c r="B68645" s="1" t="s">
        <v>116226</v>
      </c>
      <c r="C68645">
        <v>68647</v>
      </c>
      <c r="D68645">
        <v>0</v>
      </c>
      <c r="E68645">
        <v>0</v>
      </c>
      <c r="F68645">
        <v>0</v>
      </c>
      <c r="G68645">
        <v>0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>
        <v>0</v>
      </c>
      <c r="O68645">
        <v>0</v>
      </c>
      <c r="P68645">
        <v>2</v>
      </c>
      <c r="Q68645" s="1" t="s">
        <v>17</v>
      </c>
    </row>
    <row r="68646" spans="1:17" x14ac:dyDescent="0.3">
      <c r="A68646" s="1" t="s">
        <v>116228</v>
      </c>
      <c r="B68646" s="1" t="s">
        <v>14302</v>
      </c>
      <c r="C68646">
        <v>68648</v>
      </c>
      <c r="D68646">
        <v>0</v>
      </c>
      <c r="E68646">
        <v>0</v>
      </c>
      <c r="F68646">
        <v>0</v>
      </c>
      <c r="G68646">
        <v>0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>
        <v>0</v>
      </c>
      <c r="O68646">
        <v>0</v>
      </c>
      <c r="P68646">
        <v>2</v>
      </c>
      <c r="Q68646" s="1" t="s">
        <v>17</v>
      </c>
    </row>
    <row r="68647" spans="1:17" x14ac:dyDescent="0.3">
      <c r="A68647" s="1" t="s">
        <v>116229</v>
      </c>
      <c r="B68647" s="1" t="s">
        <v>14314</v>
      </c>
      <c r="C68647">
        <v>68649</v>
      </c>
      <c r="D68647">
        <v>0</v>
      </c>
      <c r="E68647">
        <v>0</v>
      </c>
      <c r="F68647">
        <v>0</v>
      </c>
      <c r="G68647">
        <v>0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>
        <v>0</v>
      </c>
      <c r="O68647">
        <v>0</v>
      </c>
      <c r="P68647">
        <v>3</v>
      </c>
      <c r="Q68647" s="1" t="s">
        <v>17</v>
      </c>
    </row>
    <row r="68648" spans="1:17" x14ac:dyDescent="0.3">
      <c r="A68648" s="1" t="s">
        <v>116230</v>
      </c>
      <c r="B68648" s="1" t="s">
        <v>14314</v>
      </c>
      <c r="C68648">
        <v>68650</v>
      </c>
      <c r="D68648">
        <v>0</v>
      </c>
      <c r="E68648">
        <v>0</v>
      </c>
      <c r="F68648">
        <v>0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0</v>
      </c>
      <c r="N68648">
        <v>0</v>
      </c>
      <c r="O68648">
        <v>0</v>
      </c>
      <c r="P68648">
        <v>3</v>
      </c>
      <c r="Q68648" s="1" t="s">
        <v>17</v>
      </c>
    </row>
    <row r="68649" spans="1:17" x14ac:dyDescent="0.3">
      <c r="A68649" s="1" t="s">
        <v>116231</v>
      </c>
      <c r="B68649" s="1" t="s">
        <v>116232</v>
      </c>
      <c r="C68649">
        <v>68651</v>
      </c>
      <c r="D68649">
        <v>0</v>
      </c>
      <c r="E68649">
        <v>0</v>
      </c>
      <c r="F68649">
        <v>0</v>
      </c>
      <c r="G68649">
        <v>0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>
        <v>0</v>
      </c>
      <c r="O68649">
        <v>0</v>
      </c>
      <c r="P68649">
        <v>2</v>
      </c>
      <c r="Q68649" s="1" t="s">
        <v>17</v>
      </c>
    </row>
    <row r="68650" spans="1:17" x14ac:dyDescent="0.3">
      <c r="A68650" s="1" t="s">
        <v>116233</v>
      </c>
      <c r="B68650" s="1" t="s">
        <v>52715</v>
      </c>
      <c r="C68650">
        <v>68652</v>
      </c>
      <c r="D68650">
        <v>11</v>
      </c>
      <c r="E68650">
        <v>4.8199999999999999E-10</v>
      </c>
      <c r="F68650">
        <v>1.2899999999999999E-10</v>
      </c>
      <c r="G68650">
        <v>5.0099999999999999E-8</v>
      </c>
      <c r="H68650">
        <v>9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>
        <v>0</v>
      </c>
      <c r="O68650">
        <v>0</v>
      </c>
      <c r="P68650">
        <v>2</v>
      </c>
      <c r="Q68650" s="1" t="s">
        <v>17</v>
      </c>
    </row>
    <row r="68651" spans="1:17" x14ac:dyDescent="0.3">
      <c r="A68651" s="1" t="s">
        <v>116234</v>
      </c>
      <c r="B68651" s="1" t="s">
        <v>116235</v>
      </c>
      <c r="C68651">
        <v>68653</v>
      </c>
      <c r="D68651">
        <v>744</v>
      </c>
      <c r="E68651">
        <v>3.2600000000000001E-8</v>
      </c>
      <c r="F68651">
        <v>2.9099999999999999E-8</v>
      </c>
      <c r="G68651">
        <v>3.0199999999999999E-6</v>
      </c>
      <c r="H68651">
        <v>23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  <c r="O68651">
        <v>0</v>
      </c>
      <c r="P68651">
        <v>1</v>
      </c>
      <c r="Q68651" s="1" t="s">
        <v>17</v>
      </c>
    </row>
    <row r="68652" spans="1:17" x14ac:dyDescent="0.3">
      <c r="A68652" s="1" t="s">
        <v>116236</v>
      </c>
      <c r="B68652" s="1" t="s">
        <v>116237</v>
      </c>
      <c r="C68652">
        <v>68654</v>
      </c>
      <c r="D68652">
        <v>0</v>
      </c>
      <c r="E68652">
        <v>0</v>
      </c>
      <c r="F68652">
        <v>0</v>
      </c>
      <c r="G68652">
        <v>0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>
        <v>0</v>
      </c>
      <c r="O68652">
        <v>0</v>
      </c>
      <c r="P68652">
        <v>2</v>
      </c>
      <c r="Q68652" s="1" t="s">
        <v>17</v>
      </c>
    </row>
    <row r="68653" spans="1:17" x14ac:dyDescent="0.3">
      <c r="A68653" s="1" t="s">
        <v>116238</v>
      </c>
      <c r="B68653" s="1" t="s">
        <v>116239</v>
      </c>
      <c r="C68653">
        <v>68655</v>
      </c>
      <c r="D68653">
        <v>0</v>
      </c>
      <c r="E68653">
        <v>0</v>
      </c>
      <c r="F68653">
        <v>0</v>
      </c>
      <c r="G68653">
        <v>0</v>
      </c>
      <c r="H68653">
        <v>0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>
        <v>0</v>
      </c>
      <c r="O68653">
        <v>0</v>
      </c>
      <c r="P68653">
        <v>2</v>
      </c>
      <c r="Q68653" s="1" t="s">
        <v>17</v>
      </c>
    </row>
    <row r="68654" spans="1:17" x14ac:dyDescent="0.3">
      <c r="A68654" s="1" t="s">
        <v>116240</v>
      </c>
      <c r="B68654" s="1" t="s">
        <v>116241</v>
      </c>
      <c r="C68654">
        <v>68656</v>
      </c>
      <c r="D68654">
        <v>3510</v>
      </c>
      <c r="E68654">
        <v>1.54E-7</v>
      </c>
      <c r="F68654">
        <v>1.04E-7</v>
      </c>
      <c r="G68654">
        <v>1.01E-5</v>
      </c>
      <c r="H68654">
        <v>1233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>
        <v>0</v>
      </c>
      <c r="O68654">
        <v>0</v>
      </c>
      <c r="P68654">
        <v>2</v>
      </c>
      <c r="Q68654" s="1" t="s">
        <v>17</v>
      </c>
    </row>
    <row r="68655" spans="1:17" x14ac:dyDescent="0.3">
      <c r="A68655" s="1" t="s">
        <v>116242</v>
      </c>
      <c r="B68655" s="1" t="s">
        <v>30928</v>
      </c>
      <c r="C68655">
        <v>68657</v>
      </c>
      <c r="D68655">
        <v>8</v>
      </c>
      <c r="E68655">
        <v>3.4999999999999998E-10</v>
      </c>
      <c r="F68655">
        <v>2.8699999999999998E-11</v>
      </c>
      <c r="G68655">
        <v>2.18E-8</v>
      </c>
      <c r="H68655">
        <v>2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  <c r="O68655">
        <v>0</v>
      </c>
      <c r="P68655">
        <v>3</v>
      </c>
      <c r="Q68655" s="1" t="s">
        <v>17</v>
      </c>
    </row>
    <row r="68656" spans="1:17" x14ac:dyDescent="0.3">
      <c r="A68656" s="1" t="s">
        <v>116243</v>
      </c>
      <c r="B68656" s="1" t="s">
        <v>14310</v>
      </c>
      <c r="C68656">
        <v>68658</v>
      </c>
      <c r="D68656">
        <v>852</v>
      </c>
      <c r="E68656">
        <v>3.7300000000000003E-8</v>
      </c>
      <c r="F68656">
        <v>3.7800000000000001E-8</v>
      </c>
      <c r="G68656">
        <v>4.3499999999999999E-6</v>
      </c>
      <c r="H68656">
        <v>216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>
        <v>0</v>
      </c>
      <c r="O68656">
        <v>0</v>
      </c>
      <c r="P68656">
        <v>2</v>
      </c>
      <c r="Q68656" s="1" t="s">
        <v>17</v>
      </c>
    </row>
    <row r="68657" spans="1:17" x14ac:dyDescent="0.3">
      <c r="A68657" s="1" t="s">
        <v>116244</v>
      </c>
      <c r="B68657" s="1" t="s">
        <v>116245</v>
      </c>
      <c r="C68657">
        <v>68659</v>
      </c>
      <c r="D68657">
        <v>7722</v>
      </c>
      <c r="E68657">
        <v>3.3799999999999998E-7</v>
      </c>
      <c r="F68657">
        <v>4.3300000000000003E-7</v>
      </c>
      <c r="G68657">
        <v>2.3099999999999999E-5</v>
      </c>
      <c r="H68657">
        <v>3094</v>
      </c>
      <c r="I68657">
        <v>0</v>
      </c>
      <c r="J68657">
        <v>0</v>
      </c>
      <c r="K68657">
        <v>0</v>
      </c>
      <c r="L68657">
        <v>0</v>
      </c>
      <c r="M68657">
        <v>0</v>
      </c>
      <c r="N68657">
        <v>0</v>
      </c>
      <c r="O68657">
        <v>0</v>
      </c>
      <c r="P68657">
        <v>1</v>
      </c>
      <c r="Q68657" s="1" t="s">
        <v>17</v>
      </c>
    </row>
    <row r="68658" spans="1:17" x14ac:dyDescent="0.3">
      <c r="A68658" s="1" t="s">
        <v>116246</v>
      </c>
      <c r="B68658" s="1" t="s">
        <v>116247</v>
      </c>
      <c r="C68658">
        <v>68660</v>
      </c>
      <c r="D68658">
        <v>49492</v>
      </c>
      <c r="E68658">
        <v>2.17E-6</v>
      </c>
      <c r="F68658">
        <v>1.84E-6</v>
      </c>
      <c r="G68658">
        <v>3.6199999999999999E-5</v>
      </c>
      <c r="H68658">
        <v>20312</v>
      </c>
      <c r="I68658">
        <v>0</v>
      </c>
      <c r="J68658">
        <v>0</v>
      </c>
      <c r="K68658">
        <v>0</v>
      </c>
      <c r="L68658">
        <v>0</v>
      </c>
      <c r="M68658">
        <v>0</v>
      </c>
      <c r="N68658">
        <v>0</v>
      </c>
      <c r="O68658">
        <v>0</v>
      </c>
      <c r="P68658">
        <v>2</v>
      </c>
      <c r="Q68658" s="1" t="s">
        <v>17</v>
      </c>
    </row>
    <row r="68659" spans="1:17" x14ac:dyDescent="0.3">
      <c r="A68659" s="1" t="s">
        <v>116248</v>
      </c>
      <c r="B68659" s="1" t="s">
        <v>101161</v>
      </c>
      <c r="C68659">
        <v>68661</v>
      </c>
      <c r="D68659">
        <v>4162</v>
      </c>
      <c r="E68659">
        <v>1.8199999999999999E-7</v>
      </c>
      <c r="F68659">
        <v>1.7800000000000001E-7</v>
      </c>
      <c r="G68659">
        <v>6.6599999999999998E-6</v>
      </c>
      <c r="H68659">
        <v>2522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  <c r="O68659">
        <v>0</v>
      </c>
      <c r="P68659">
        <v>2</v>
      </c>
      <c r="Q68659" s="1" t="s">
        <v>17</v>
      </c>
    </row>
    <row r="68660" spans="1:17" x14ac:dyDescent="0.3">
      <c r="A68660" s="1" t="s">
        <v>116249</v>
      </c>
      <c r="B68660" s="1" t="s">
        <v>106569</v>
      </c>
      <c r="C68660">
        <v>68662</v>
      </c>
      <c r="D68660">
        <v>959</v>
      </c>
      <c r="E68660">
        <v>4.1999999999999999E-8</v>
      </c>
      <c r="F68660">
        <v>4.0800000000000001E-8</v>
      </c>
      <c r="G68660">
        <v>3.4599999999999999E-6</v>
      </c>
      <c r="H68660">
        <v>693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>
        <v>0</v>
      </c>
      <c r="O68660">
        <v>0</v>
      </c>
      <c r="P68660">
        <v>3</v>
      </c>
      <c r="Q68660" s="1" t="s">
        <v>17</v>
      </c>
    </row>
    <row r="68661" spans="1:17" x14ac:dyDescent="0.3">
      <c r="A68661" s="1" t="s">
        <v>116250</v>
      </c>
      <c r="B68661" s="1" t="s">
        <v>116251</v>
      </c>
      <c r="C68661">
        <v>68663</v>
      </c>
      <c r="D68661">
        <v>6999</v>
      </c>
      <c r="E68661">
        <v>3.0600000000000001E-7</v>
      </c>
      <c r="F68661">
        <v>3.2500000000000001E-7</v>
      </c>
      <c r="G68661">
        <v>2.27E-5</v>
      </c>
      <c r="H68661">
        <v>2994</v>
      </c>
      <c r="I68661">
        <v>0</v>
      </c>
      <c r="J68661">
        <v>0</v>
      </c>
      <c r="K68661">
        <v>0</v>
      </c>
      <c r="L68661">
        <v>0</v>
      </c>
      <c r="M68661">
        <v>0</v>
      </c>
      <c r="N68661">
        <v>0</v>
      </c>
      <c r="O68661">
        <v>0</v>
      </c>
      <c r="P68661">
        <v>2</v>
      </c>
      <c r="Q68661" s="1" t="s">
        <v>17</v>
      </c>
    </row>
    <row r="68662" spans="1:17" x14ac:dyDescent="0.3">
      <c r="A68662" s="1" t="s">
        <v>116252</v>
      </c>
      <c r="B68662" s="1" t="s">
        <v>116253</v>
      </c>
      <c r="C68662">
        <v>68664</v>
      </c>
      <c r="D68662">
        <v>255</v>
      </c>
      <c r="E68662">
        <v>1.1199999999999999E-8</v>
      </c>
      <c r="F68662">
        <v>9.6899999999999994E-9</v>
      </c>
      <c r="G68662">
        <v>1.4699999999999999E-6</v>
      </c>
      <c r="H68662">
        <v>133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>
        <v>0</v>
      </c>
      <c r="O68662">
        <v>0</v>
      </c>
      <c r="P68662">
        <v>1</v>
      </c>
      <c r="Q68662" s="1" t="s">
        <v>17</v>
      </c>
    </row>
    <row r="68663" spans="1:17" x14ac:dyDescent="0.3">
      <c r="A68663" s="1" t="s">
        <v>116254</v>
      </c>
      <c r="B68663" s="1" t="s">
        <v>13276</v>
      </c>
      <c r="C68663">
        <v>68665</v>
      </c>
      <c r="D68663">
        <v>300</v>
      </c>
      <c r="E68663">
        <v>1.31E-8</v>
      </c>
      <c r="F68663">
        <v>1.5600000000000001E-8</v>
      </c>
      <c r="G68663">
        <v>1.6500000000000001E-6</v>
      </c>
      <c r="H68663">
        <v>226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>
        <v>0</v>
      </c>
      <c r="O68663">
        <v>0</v>
      </c>
      <c r="P68663">
        <v>1</v>
      </c>
      <c r="Q68663" s="1" t="s">
        <v>17</v>
      </c>
    </row>
    <row r="68664" spans="1:17" x14ac:dyDescent="0.3">
      <c r="A68664" s="1" t="s">
        <v>116255</v>
      </c>
      <c r="B68664" s="1" t="s">
        <v>116256</v>
      </c>
      <c r="C68664">
        <v>68666</v>
      </c>
      <c r="D68664">
        <v>9383</v>
      </c>
      <c r="E68664">
        <v>4.1100000000000001E-7</v>
      </c>
      <c r="F68664">
        <v>3.46E-7</v>
      </c>
      <c r="G68664">
        <v>7.9699999999999999E-6</v>
      </c>
      <c r="H68664">
        <v>5877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  <c r="O68664">
        <v>0</v>
      </c>
      <c r="P68664">
        <v>1</v>
      </c>
      <c r="Q68664" s="1" t="s">
        <v>17</v>
      </c>
    </row>
    <row r="68665" spans="1:17" x14ac:dyDescent="0.3">
      <c r="A68665" s="1" t="s">
        <v>116257</v>
      </c>
      <c r="B68665" s="1" t="s">
        <v>116258</v>
      </c>
      <c r="C68665">
        <v>68667</v>
      </c>
      <c r="D68665">
        <v>6567</v>
      </c>
      <c r="E68665">
        <v>2.8799999999999998E-7</v>
      </c>
      <c r="F68665">
        <v>2.5400000000000002E-7</v>
      </c>
      <c r="G68665">
        <v>1.1399999999999999E-5</v>
      </c>
      <c r="H68665">
        <v>3808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>
        <v>0</v>
      </c>
      <c r="O68665">
        <v>0</v>
      </c>
      <c r="P68665">
        <v>2</v>
      </c>
      <c r="Q68665" s="1" t="s">
        <v>17</v>
      </c>
    </row>
    <row r="68666" spans="1:17" x14ac:dyDescent="0.3">
      <c r="A68666" s="1" t="s">
        <v>116259</v>
      </c>
      <c r="B68666" s="1" t="s">
        <v>14578</v>
      </c>
      <c r="C68666">
        <v>68668</v>
      </c>
      <c r="D68666">
        <v>1</v>
      </c>
      <c r="E68666">
        <v>4.38E-11</v>
      </c>
      <c r="F68666">
        <v>2.78E-11</v>
      </c>
      <c r="G68666">
        <v>2.9700000000000001E-8</v>
      </c>
      <c r="H68666">
        <v>1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>
        <v>0</v>
      </c>
      <c r="O68666">
        <v>0</v>
      </c>
      <c r="P68666">
        <v>2</v>
      </c>
      <c r="Q68666" s="1" t="s">
        <v>17</v>
      </c>
    </row>
    <row r="68667" spans="1:17" x14ac:dyDescent="0.3">
      <c r="A68667" s="1" t="s">
        <v>116260</v>
      </c>
      <c r="B68667" s="1" t="s">
        <v>116261</v>
      </c>
      <c r="C68667">
        <v>68669</v>
      </c>
      <c r="D68667">
        <v>4</v>
      </c>
      <c r="E68667">
        <v>1.7499999999999999E-10</v>
      </c>
      <c r="F68667">
        <v>5.6300000000000002E-11</v>
      </c>
      <c r="G68667">
        <v>3.1E-8</v>
      </c>
      <c r="H68667">
        <v>4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>
        <v>0</v>
      </c>
      <c r="O68667">
        <v>0</v>
      </c>
      <c r="P68667">
        <v>4</v>
      </c>
      <c r="Q68667" s="1" t="s">
        <v>17</v>
      </c>
    </row>
    <row r="68668" spans="1:17" x14ac:dyDescent="0.3">
      <c r="A68668" s="1" t="s">
        <v>116262</v>
      </c>
      <c r="B68668" s="1" t="s">
        <v>116263</v>
      </c>
      <c r="C68668">
        <v>68670</v>
      </c>
      <c r="D68668">
        <v>10</v>
      </c>
      <c r="E68668">
        <v>4.3799999999999999E-10</v>
      </c>
      <c r="F68668">
        <v>3.15E-10</v>
      </c>
      <c r="G68668">
        <v>1.48E-7</v>
      </c>
      <c r="H68668">
        <v>1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0</v>
      </c>
      <c r="O68668">
        <v>0</v>
      </c>
      <c r="P68668">
        <v>4</v>
      </c>
      <c r="Q68668" s="1" t="s">
        <v>17</v>
      </c>
    </row>
    <row r="68669" spans="1:17" x14ac:dyDescent="0.3">
      <c r="A68669" s="1" t="s">
        <v>116264</v>
      </c>
      <c r="B68669" s="1" t="s">
        <v>60159</v>
      </c>
      <c r="C68669">
        <v>68671</v>
      </c>
      <c r="D68669">
        <v>8926</v>
      </c>
      <c r="E68669">
        <v>3.9099999999999999E-7</v>
      </c>
      <c r="F68669">
        <v>5.3499999999999996E-7</v>
      </c>
      <c r="G68669">
        <v>2.3E-5</v>
      </c>
      <c r="H68669">
        <v>2377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>
        <v>0</v>
      </c>
      <c r="O68669">
        <v>0</v>
      </c>
      <c r="P68669">
        <v>2</v>
      </c>
      <c r="Q68669" s="1" t="s">
        <v>17</v>
      </c>
    </row>
    <row r="68670" spans="1:17" x14ac:dyDescent="0.3">
      <c r="A68670" s="1" t="s">
        <v>116265</v>
      </c>
      <c r="B68670" s="1" t="s">
        <v>116266</v>
      </c>
      <c r="C68670">
        <v>68672</v>
      </c>
      <c r="D68670">
        <v>84</v>
      </c>
      <c r="E68670">
        <v>3.6800000000000001E-9</v>
      </c>
      <c r="F68670">
        <v>5.0000000000000001E-9</v>
      </c>
      <c r="G68670">
        <v>7.9500000000000001E-7</v>
      </c>
      <c r="H68670">
        <v>83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>
        <v>0</v>
      </c>
      <c r="O68670">
        <v>0</v>
      </c>
      <c r="P68670">
        <v>3</v>
      </c>
      <c r="Q68670" s="1" t="s">
        <v>17</v>
      </c>
    </row>
    <row r="68671" spans="1:17" x14ac:dyDescent="0.3">
      <c r="A68671" s="1" t="s">
        <v>116267</v>
      </c>
      <c r="B68671" s="1" t="s">
        <v>116268</v>
      </c>
      <c r="C68671">
        <v>68673</v>
      </c>
      <c r="D68671">
        <v>0</v>
      </c>
      <c r="E68671">
        <v>0</v>
      </c>
      <c r="F68671">
        <v>0</v>
      </c>
      <c r="G68671">
        <v>0</v>
      </c>
      <c r="H68671">
        <v>0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0</v>
      </c>
      <c r="O68671">
        <v>0</v>
      </c>
      <c r="P68671">
        <v>3</v>
      </c>
      <c r="Q68671" s="1" t="s">
        <v>17</v>
      </c>
    </row>
    <row r="68672" spans="1:17" x14ac:dyDescent="0.3">
      <c r="A68672" s="1" t="s">
        <v>116269</v>
      </c>
      <c r="B68672" s="1" t="s">
        <v>116266</v>
      </c>
      <c r="C68672">
        <v>68674</v>
      </c>
      <c r="D68672">
        <v>0</v>
      </c>
      <c r="E68672">
        <v>0</v>
      </c>
      <c r="F68672">
        <v>0</v>
      </c>
      <c r="G68672">
        <v>0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0</v>
      </c>
      <c r="N68672">
        <v>0</v>
      </c>
      <c r="O68672">
        <v>0</v>
      </c>
      <c r="P68672">
        <v>4</v>
      </c>
      <c r="Q68672" s="1" t="s">
        <v>17</v>
      </c>
    </row>
    <row r="68673" spans="1:17" x14ac:dyDescent="0.3">
      <c r="A68673" s="1" t="s">
        <v>116270</v>
      </c>
      <c r="B68673" s="1" t="s">
        <v>116271</v>
      </c>
      <c r="C68673">
        <v>68675</v>
      </c>
      <c r="D68673">
        <v>95</v>
      </c>
      <c r="E68673">
        <v>4.1599999999999997E-9</v>
      </c>
      <c r="F68673">
        <v>4.8799999999999997E-9</v>
      </c>
      <c r="G68673">
        <v>7.3399999999999998E-7</v>
      </c>
      <c r="H68673">
        <v>83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0</v>
      </c>
      <c r="O68673">
        <v>0</v>
      </c>
      <c r="P68673">
        <v>3</v>
      </c>
      <c r="Q68673" s="1" t="s">
        <v>17</v>
      </c>
    </row>
    <row r="68674" spans="1:17" x14ac:dyDescent="0.3">
      <c r="A68674" s="1" t="s">
        <v>116272</v>
      </c>
      <c r="B68674" s="1" t="s">
        <v>116273</v>
      </c>
      <c r="C68674">
        <v>68676</v>
      </c>
      <c r="D68674">
        <v>87</v>
      </c>
      <c r="E68674">
        <v>3.8099999999999999E-9</v>
      </c>
      <c r="F68674">
        <v>2.3100000000000001E-9</v>
      </c>
      <c r="G68674">
        <v>5.1099999999999996E-7</v>
      </c>
      <c r="H68674">
        <v>59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>
        <v>0</v>
      </c>
      <c r="O68674">
        <v>0</v>
      </c>
      <c r="P68674">
        <v>2</v>
      </c>
      <c r="Q68674" s="1" t="s">
        <v>17</v>
      </c>
    </row>
    <row r="68675" spans="1:17" x14ac:dyDescent="0.3">
      <c r="A68675" s="1" t="s">
        <v>116274</v>
      </c>
      <c r="B68675" s="1" t="s">
        <v>116275</v>
      </c>
      <c r="C68675">
        <v>68677</v>
      </c>
      <c r="D68675">
        <v>22</v>
      </c>
      <c r="E68675">
        <v>9.6300000000000009E-10</v>
      </c>
      <c r="F68675">
        <v>3.3599999999999998E-10</v>
      </c>
      <c r="G68675">
        <v>1.5800000000000001E-7</v>
      </c>
      <c r="H68675">
        <v>1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>
        <v>0</v>
      </c>
      <c r="O68675">
        <v>0</v>
      </c>
      <c r="P68675">
        <v>2</v>
      </c>
      <c r="Q68675" s="1" t="s">
        <v>17</v>
      </c>
    </row>
    <row r="68676" spans="1:17" x14ac:dyDescent="0.3">
      <c r="A68676" s="1" t="s">
        <v>116276</v>
      </c>
      <c r="B68676" s="1" t="s">
        <v>116277</v>
      </c>
      <c r="C68676">
        <v>68678</v>
      </c>
      <c r="D68676">
        <v>1</v>
      </c>
      <c r="E68676">
        <v>4.38E-11</v>
      </c>
      <c r="F68676">
        <v>4.8100000000000001E-11</v>
      </c>
      <c r="G68676">
        <v>5.1300000000000003E-8</v>
      </c>
      <c r="H68676">
        <v>1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>
        <v>0</v>
      </c>
      <c r="O68676">
        <v>0</v>
      </c>
      <c r="P68676">
        <v>2</v>
      </c>
      <c r="Q68676" s="1" t="s">
        <v>17</v>
      </c>
    </row>
    <row r="68677" spans="1:17" x14ac:dyDescent="0.3">
      <c r="A68677" s="1" t="s">
        <v>116278</v>
      </c>
      <c r="B68677" s="1" t="s">
        <v>116279</v>
      </c>
      <c r="C68677">
        <v>68679</v>
      </c>
      <c r="D68677">
        <v>89</v>
      </c>
      <c r="E68677">
        <v>3.9000000000000002E-9</v>
      </c>
      <c r="F68677">
        <v>2.5300000000000002E-9</v>
      </c>
      <c r="G68677">
        <v>4.9800000000000004E-7</v>
      </c>
      <c r="H68677">
        <v>55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>
        <v>0</v>
      </c>
      <c r="O68677">
        <v>0</v>
      </c>
      <c r="P68677">
        <v>2</v>
      </c>
      <c r="Q68677" s="1" t="s">
        <v>17</v>
      </c>
    </row>
    <row r="68678" spans="1:17" x14ac:dyDescent="0.3">
      <c r="A68678" s="1" t="s">
        <v>116280</v>
      </c>
      <c r="B68678" s="1" t="s">
        <v>116281</v>
      </c>
      <c r="C68678">
        <v>68680</v>
      </c>
      <c r="D68678">
        <v>41</v>
      </c>
      <c r="E68678">
        <v>1.8E-9</v>
      </c>
      <c r="F68678">
        <v>1.73E-9</v>
      </c>
      <c r="G68678">
        <v>4.39E-7</v>
      </c>
      <c r="H68678">
        <v>36</v>
      </c>
      <c r="I68678">
        <v>0</v>
      </c>
      <c r="J68678">
        <v>0</v>
      </c>
      <c r="K68678">
        <v>0</v>
      </c>
      <c r="L68678">
        <v>0</v>
      </c>
      <c r="M68678">
        <v>0</v>
      </c>
      <c r="N68678">
        <v>0</v>
      </c>
      <c r="O68678">
        <v>0</v>
      </c>
      <c r="P68678">
        <v>2</v>
      </c>
      <c r="Q68678" s="1" t="s">
        <v>17</v>
      </c>
    </row>
    <row r="68679" spans="1:17" x14ac:dyDescent="0.3">
      <c r="A68679" s="1" t="s">
        <v>116282</v>
      </c>
      <c r="B68679" s="1" t="s">
        <v>11248</v>
      </c>
      <c r="C68679">
        <v>68681</v>
      </c>
      <c r="D68679">
        <v>0</v>
      </c>
      <c r="E68679">
        <v>0</v>
      </c>
      <c r="F68679">
        <v>0</v>
      </c>
      <c r="G68679">
        <v>0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>
        <v>0</v>
      </c>
      <c r="O68679">
        <v>0</v>
      </c>
      <c r="P68679">
        <v>1</v>
      </c>
      <c r="Q68679" s="1" t="s">
        <v>17</v>
      </c>
    </row>
    <row r="68680" spans="1:17" x14ac:dyDescent="0.3">
      <c r="A68680" s="1" t="s">
        <v>116283</v>
      </c>
      <c r="B68680" s="1" t="s">
        <v>116284</v>
      </c>
      <c r="C68680">
        <v>68682</v>
      </c>
      <c r="D68680">
        <v>0</v>
      </c>
      <c r="E68680">
        <v>0</v>
      </c>
      <c r="F68680">
        <v>0</v>
      </c>
      <c r="G68680">
        <v>0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>
        <v>0</v>
      </c>
      <c r="O68680">
        <v>0</v>
      </c>
      <c r="P68680">
        <v>1</v>
      </c>
      <c r="Q68680" s="1" t="s">
        <v>17</v>
      </c>
    </row>
    <row r="68681" spans="1:17" x14ac:dyDescent="0.3">
      <c r="A68681" s="1" t="s">
        <v>116285</v>
      </c>
      <c r="B68681" s="1" t="s">
        <v>116286</v>
      </c>
      <c r="C68681">
        <v>68683</v>
      </c>
      <c r="D68681">
        <v>7911</v>
      </c>
      <c r="E68681">
        <v>3.46E-7</v>
      </c>
      <c r="F68681">
        <v>3.5900000000000003E-7</v>
      </c>
      <c r="G68681">
        <v>1.4100000000000001E-5</v>
      </c>
      <c r="H68681">
        <v>3685</v>
      </c>
      <c r="I68681">
        <v>0</v>
      </c>
      <c r="J68681">
        <v>0</v>
      </c>
      <c r="K68681">
        <v>0</v>
      </c>
      <c r="L68681">
        <v>0</v>
      </c>
      <c r="M68681">
        <v>0</v>
      </c>
      <c r="N68681">
        <v>0</v>
      </c>
      <c r="O68681">
        <v>0</v>
      </c>
      <c r="P68681">
        <v>2</v>
      </c>
      <c r="Q68681" s="1" t="s">
        <v>17</v>
      </c>
    </row>
    <row r="68682" spans="1:17" x14ac:dyDescent="0.3">
      <c r="A68682" s="1" t="s">
        <v>116287</v>
      </c>
      <c r="B68682" s="1" t="s">
        <v>116288</v>
      </c>
      <c r="C68682">
        <v>68684</v>
      </c>
      <c r="D68682">
        <v>553</v>
      </c>
      <c r="E68682">
        <v>2.4200000000000002E-8</v>
      </c>
      <c r="F68682">
        <v>2.0999999999999999E-8</v>
      </c>
      <c r="G68682">
        <v>1.64E-6</v>
      </c>
      <c r="H68682">
        <v>435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>
        <v>0</v>
      </c>
      <c r="O68682">
        <v>0</v>
      </c>
      <c r="P68682">
        <v>2</v>
      </c>
      <c r="Q68682" s="1" t="s">
        <v>17</v>
      </c>
    </row>
    <row r="68683" spans="1:17" x14ac:dyDescent="0.3">
      <c r="A68683" s="1" t="s">
        <v>116289</v>
      </c>
      <c r="B68683" s="1" t="s">
        <v>116290</v>
      </c>
      <c r="C68683">
        <v>68685</v>
      </c>
      <c r="D68683">
        <v>54</v>
      </c>
      <c r="E68683">
        <v>2.3600000000000001E-9</v>
      </c>
      <c r="F68683">
        <v>1.2799999999999999E-9</v>
      </c>
      <c r="G68683">
        <v>3.0199999999999998E-7</v>
      </c>
      <c r="H68683">
        <v>32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>
        <v>0</v>
      </c>
      <c r="O68683">
        <v>0</v>
      </c>
      <c r="P68683">
        <v>2</v>
      </c>
      <c r="Q68683" s="1" t="s">
        <v>17</v>
      </c>
    </row>
    <row r="68684" spans="1:17" x14ac:dyDescent="0.3">
      <c r="A68684" s="1" t="s">
        <v>116291</v>
      </c>
      <c r="B68684" s="1" t="s">
        <v>116291</v>
      </c>
      <c r="C68684">
        <v>68686</v>
      </c>
      <c r="D68684">
        <v>6093</v>
      </c>
      <c r="E68684">
        <v>2.67E-7</v>
      </c>
      <c r="F68684">
        <v>3.39E-7</v>
      </c>
      <c r="G68684">
        <v>1.66E-5</v>
      </c>
      <c r="H68684">
        <v>2358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>
        <v>0</v>
      </c>
      <c r="O68684">
        <v>0</v>
      </c>
      <c r="P68684">
        <v>2</v>
      </c>
      <c r="Q68684" s="1" t="s">
        <v>17</v>
      </c>
    </row>
    <row r="68685" spans="1:17" x14ac:dyDescent="0.3">
      <c r="A68685" s="1" t="s">
        <v>116292</v>
      </c>
      <c r="B68685" s="1" t="s">
        <v>116293</v>
      </c>
      <c r="C68685">
        <v>68687</v>
      </c>
      <c r="D68685">
        <v>64</v>
      </c>
      <c r="E68685">
        <v>2.7999999999999998E-9</v>
      </c>
      <c r="F68685">
        <v>1.3399999999999999E-9</v>
      </c>
      <c r="G68685">
        <v>3.8099999999999998E-7</v>
      </c>
      <c r="H68685">
        <v>30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0</v>
      </c>
      <c r="O68685">
        <v>0</v>
      </c>
      <c r="P68685">
        <v>1</v>
      </c>
      <c r="Q68685" s="1" t="s">
        <v>17</v>
      </c>
    </row>
    <row r="68686" spans="1:17" x14ac:dyDescent="0.3">
      <c r="A68686" s="1" t="s">
        <v>116294</v>
      </c>
      <c r="B68686" s="1" t="s">
        <v>116295</v>
      </c>
      <c r="C68686">
        <v>68688</v>
      </c>
      <c r="D68686">
        <v>99</v>
      </c>
      <c r="E68686">
        <v>4.3299999999999997E-9</v>
      </c>
      <c r="F68686">
        <v>3.3000000000000002E-9</v>
      </c>
      <c r="G68686">
        <v>6.1600000000000001E-7</v>
      </c>
      <c r="H68686">
        <v>54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>
        <v>0</v>
      </c>
      <c r="O68686">
        <v>0</v>
      </c>
      <c r="P68686">
        <v>1</v>
      </c>
      <c r="Q68686" s="1" t="s">
        <v>17</v>
      </c>
    </row>
    <row r="68687" spans="1:17" x14ac:dyDescent="0.3">
      <c r="A68687" s="1" t="s">
        <v>116296</v>
      </c>
      <c r="B68687" s="1" t="s">
        <v>23590</v>
      </c>
      <c r="C68687">
        <v>68689</v>
      </c>
      <c r="D68687">
        <v>0</v>
      </c>
      <c r="E68687">
        <v>0</v>
      </c>
      <c r="F68687">
        <v>0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0</v>
      </c>
      <c r="N68687">
        <v>0</v>
      </c>
      <c r="O68687">
        <v>0</v>
      </c>
      <c r="P68687">
        <v>1</v>
      </c>
      <c r="Q68687" s="1" t="s">
        <v>17</v>
      </c>
    </row>
    <row r="68688" spans="1:17" x14ac:dyDescent="0.3">
      <c r="A68688" s="1" t="s">
        <v>116297</v>
      </c>
      <c r="B68688" s="1" t="s">
        <v>57851</v>
      </c>
      <c r="C68688">
        <v>68690</v>
      </c>
      <c r="D68688">
        <v>0</v>
      </c>
      <c r="E68688">
        <v>0</v>
      </c>
      <c r="F68688">
        <v>0</v>
      </c>
      <c r="G68688">
        <v>0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0</v>
      </c>
      <c r="N68688">
        <v>0</v>
      </c>
      <c r="O68688">
        <v>0</v>
      </c>
      <c r="P68688">
        <v>2</v>
      </c>
      <c r="Q68688" s="1" t="s">
        <v>17</v>
      </c>
    </row>
    <row r="68689" spans="1:17" x14ac:dyDescent="0.3">
      <c r="A68689" s="1" t="s">
        <v>116298</v>
      </c>
      <c r="B68689" s="1" t="s">
        <v>29840</v>
      </c>
      <c r="C68689">
        <v>68691</v>
      </c>
      <c r="D68689">
        <v>50</v>
      </c>
      <c r="E68689">
        <v>2.1900000000000001E-9</v>
      </c>
      <c r="F68689">
        <v>3.2599999999999999E-9</v>
      </c>
      <c r="G68689">
        <v>1.1799999999999999E-6</v>
      </c>
      <c r="H68689">
        <v>16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>
        <v>0</v>
      </c>
      <c r="O68689">
        <v>0</v>
      </c>
      <c r="P68689">
        <v>1</v>
      </c>
      <c r="Q68689" s="1" t="s">
        <v>17</v>
      </c>
    </row>
    <row r="68690" spans="1:17" x14ac:dyDescent="0.3">
      <c r="A68690" s="1" t="s">
        <v>116299</v>
      </c>
      <c r="B68690" s="1" t="s">
        <v>76687</v>
      </c>
      <c r="C68690">
        <v>68692</v>
      </c>
      <c r="D68690">
        <v>0</v>
      </c>
      <c r="E68690">
        <v>0</v>
      </c>
      <c r="F68690">
        <v>0</v>
      </c>
      <c r="G68690">
        <v>0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>
        <v>0</v>
      </c>
      <c r="O68690">
        <v>0</v>
      </c>
      <c r="P68690">
        <v>1</v>
      </c>
      <c r="Q68690" s="1" t="s">
        <v>17</v>
      </c>
    </row>
    <row r="68691" spans="1:17" x14ac:dyDescent="0.3">
      <c r="A68691" s="1" t="s">
        <v>116300</v>
      </c>
      <c r="B68691" s="1" t="s">
        <v>116301</v>
      </c>
      <c r="C68691">
        <v>68693</v>
      </c>
      <c r="D68691">
        <v>2040</v>
      </c>
      <c r="E68691">
        <v>8.9299999999999999E-8</v>
      </c>
      <c r="F68691">
        <v>1.08E-7</v>
      </c>
      <c r="G68691">
        <v>2.4600000000000002E-5</v>
      </c>
      <c r="H68691">
        <v>79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0</v>
      </c>
      <c r="O68691">
        <v>0</v>
      </c>
      <c r="P68691">
        <v>1</v>
      </c>
      <c r="Q68691" s="1" t="s">
        <v>17</v>
      </c>
    </row>
    <row r="68692" spans="1:17" x14ac:dyDescent="0.3">
      <c r="A68692" s="1" t="s">
        <v>116302</v>
      </c>
      <c r="B68692" s="1" t="s">
        <v>116303</v>
      </c>
      <c r="C68692">
        <v>68694</v>
      </c>
      <c r="D68692">
        <v>30</v>
      </c>
      <c r="E68692">
        <v>1.31E-9</v>
      </c>
      <c r="F68692">
        <v>2.45E-9</v>
      </c>
      <c r="G68692">
        <v>1.33E-6</v>
      </c>
      <c r="H68692">
        <v>17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>
        <v>0</v>
      </c>
      <c r="O68692">
        <v>0</v>
      </c>
      <c r="P68692">
        <v>3</v>
      </c>
      <c r="Q68692" s="1" t="s">
        <v>17</v>
      </c>
    </row>
    <row r="68693" spans="1:17" x14ac:dyDescent="0.3">
      <c r="A68693" s="1" t="s">
        <v>116304</v>
      </c>
      <c r="B68693" s="1" t="s">
        <v>116305</v>
      </c>
      <c r="C68693">
        <v>68695</v>
      </c>
      <c r="D68693">
        <v>0</v>
      </c>
      <c r="E68693">
        <v>0</v>
      </c>
      <c r="F68693">
        <v>0</v>
      </c>
      <c r="G68693">
        <v>0</v>
      </c>
      <c r="H68693">
        <v>0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>
        <v>0</v>
      </c>
      <c r="O68693">
        <v>0</v>
      </c>
      <c r="P68693">
        <v>3</v>
      </c>
      <c r="Q68693" s="1" t="s">
        <v>17</v>
      </c>
    </row>
    <row r="68694" spans="1:17" x14ac:dyDescent="0.3">
      <c r="A68694" s="1" t="s">
        <v>116306</v>
      </c>
      <c r="B68694" s="1" t="s">
        <v>116307</v>
      </c>
      <c r="C68694">
        <v>68696</v>
      </c>
      <c r="D68694">
        <v>3</v>
      </c>
      <c r="E68694">
        <v>1.3100000000000001E-10</v>
      </c>
      <c r="F68694">
        <v>1.16E-10</v>
      </c>
      <c r="G68694">
        <v>8.1699999999999997E-8</v>
      </c>
      <c r="H68694">
        <v>3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>
        <v>0</v>
      </c>
      <c r="O68694">
        <v>0</v>
      </c>
      <c r="P68694">
        <v>3</v>
      </c>
      <c r="Q68694" s="1" t="s">
        <v>17</v>
      </c>
    </row>
    <row r="68695" spans="1:17" x14ac:dyDescent="0.3">
      <c r="A68695" s="1" t="s">
        <v>116308</v>
      </c>
      <c r="B68695" s="1" t="s">
        <v>116309</v>
      </c>
      <c r="C68695">
        <v>68697</v>
      </c>
      <c r="D68695">
        <v>0</v>
      </c>
      <c r="E68695">
        <v>0</v>
      </c>
      <c r="F68695">
        <v>0</v>
      </c>
      <c r="G68695">
        <v>0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>
        <v>0</v>
      </c>
      <c r="O68695">
        <v>0</v>
      </c>
      <c r="P68695">
        <v>3</v>
      </c>
      <c r="Q68695" s="1" t="s">
        <v>17</v>
      </c>
    </row>
    <row r="68696" spans="1:17" x14ac:dyDescent="0.3">
      <c r="A68696" s="1" t="s">
        <v>116310</v>
      </c>
      <c r="B68696" s="1" t="s">
        <v>115805</v>
      </c>
      <c r="C68696">
        <v>68698</v>
      </c>
      <c r="D68696">
        <v>60</v>
      </c>
      <c r="E68696">
        <v>2.6299999999999998E-9</v>
      </c>
      <c r="F68696">
        <v>2.1000000000000002E-9</v>
      </c>
      <c r="G68696">
        <v>4.15E-7</v>
      </c>
      <c r="H68696">
        <v>6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>
        <v>0</v>
      </c>
      <c r="O68696">
        <v>0</v>
      </c>
      <c r="P68696">
        <v>1</v>
      </c>
      <c r="Q68696" s="1" t="s">
        <v>17</v>
      </c>
    </row>
    <row r="68697" spans="1:17" x14ac:dyDescent="0.3">
      <c r="A68697" s="1" t="s">
        <v>116311</v>
      </c>
      <c r="B68697" s="1" t="s">
        <v>116312</v>
      </c>
      <c r="C68697">
        <v>68699</v>
      </c>
      <c r="D68697">
        <v>66647</v>
      </c>
      <c r="E68697">
        <v>2.92E-6</v>
      </c>
      <c r="F68697">
        <v>2.1100000000000001E-6</v>
      </c>
      <c r="G68697">
        <v>4.6699999999999997E-5</v>
      </c>
      <c r="H68697">
        <v>17239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>
        <v>0</v>
      </c>
      <c r="O68697">
        <v>0</v>
      </c>
      <c r="P68697">
        <v>1</v>
      </c>
      <c r="Q68697" s="1" t="s">
        <v>17</v>
      </c>
    </row>
    <row r="68698" spans="1:17" x14ac:dyDescent="0.3">
      <c r="A68698" s="1" t="s">
        <v>116313</v>
      </c>
      <c r="B68698" s="1" t="s">
        <v>116314</v>
      </c>
      <c r="C68698">
        <v>68700</v>
      </c>
      <c r="D68698">
        <v>3919</v>
      </c>
      <c r="E68698">
        <v>1.72E-7</v>
      </c>
      <c r="F68698">
        <v>1.43E-7</v>
      </c>
      <c r="G68698">
        <v>6.3500000000000002E-6</v>
      </c>
      <c r="H68698">
        <v>2047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>
        <v>0</v>
      </c>
      <c r="O68698">
        <v>0</v>
      </c>
      <c r="P68698">
        <v>2</v>
      </c>
      <c r="Q68698" s="1" t="s">
        <v>17</v>
      </c>
    </row>
    <row r="68699" spans="1:17" x14ac:dyDescent="0.3">
      <c r="A68699" s="1" t="s">
        <v>116315</v>
      </c>
      <c r="B68699" s="1" t="s">
        <v>116316</v>
      </c>
      <c r="C68699">
        <v>68701</v>
      </c>
      <c r="D68699">
        <v>5590</v>
      </c>
      <c r="E68699">
        <v>2.4499999999999998E-7</v>
      </c>
      <c r="F68699">
        <v>2.41E-7</v>
      </c>
      <c r="G68699">
        <v>9.1700000000000003E-6</v>
      </c>
      <c r="H68699">
        <v>2647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0</v>
      </c>
      <c r="O68699">
        <v>0</v>
      </c>
      <c r="P68699">
        <v>2</v>
      </c>
      <c r="Q68699" s="1" t="s">
        <v>17</v>
      </c>
    </row>
    <row r="68700" spans="1:17" x14ac:dyDescent="0.3">
      <c r="A68700" s="1" t="s">
        <v>116317</v>
      </c>
      <c r="B68700" s="1" t="s">
        <v>116318</v>
      </c>
      <c r="C68700">
        <v>68702</v>
      </c>
      <c r="D68700">
        <v>13043</v>
      </c>
      <c r="E68700">
        <v>5.7100000000000002E-7</v>
      </c>
      <c r="F68700">
        <v>6.6599999999999996E-7</v>
      </c>
      <c r="G68700">
        <v>2.3799999999999999E-5</v>
      </c>
      <c r="H68700">
        <v>4926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0</v>
      </c>
      <c r="O68700">
        <v>0</v>
      </c>
      <c r="P68700">
        <v>1</v>
      </c>
      <c r="Q68700" s="1" t="s">
        <v>17</v>
      </c>
    </row>
    <row r="68701" spans="1:17" x14ac:dyDescent="0.3">
      <c r="A68701" s="1" t="s">
        <v>116319</v>
      </c>
      <c r="B68701" s="1" t="s">
        <v>26044</v>
      </c>
      <c r="C68701">
        <v>68703</v>
      </c>
      <c r="D68701">
        <v>335</v>
      </c>
      <c r="E68701">
        <v>1.4699999999999999E-8</v>
      </c>
      <c r="F68701">
        <v>2.9300000000000001E-8</v>
      </c>
      <c r="G68701">
        <v>5.4099999999999999E-6</v>
      </c>
      <c r="H68701">
        <v>95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>
        <v>0</v>
      </c>
      <c r="O68701">
        <v>0</v>
      </c>
      <c r="P68701">
        <v>2</v>
      </c>
      <c r="Q68701" s="1" t="s">
        <v>17</v>
      </c>
    </row>
    <row r="68702" spans="1:17" x14ac:dyDescent="0.3">
      <c r="A68702" s="1" t="s">
        <v>116320</v>
      </c>
      <c r="B68702" s="1" t="s">
        <v>29661</v>
      </c>
      <c r="C68702">
        <v>68704</v>
      </c>
      <c r="D68702">
        <v>7</v>
      </c>
      <c r="E68702">
        <v>3.0700000000000003E-10</v>
      </c>
      <c r="F68702">
        <v>2.9600000000000001E-10</v>
      </c>
      <c r="G68702">
        <v>1.24E-7</v>
      </c>
      <c r="H68702">
        <v>7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>
        <v>0</v>
      </c>
      <c r="O68702">
        <v>0</v>
      </c>
      <c r="P68702">
        <v>1</v>
      </c>
      <c r="Q68702" s="1" t="s">
        <v>17</v>
      </c>
    </row>
    <row r="68703" spans="1:17" x14ac:dyDescent="0.3">
      <c r="A68703" s="1" t="s">
        <v>116321</v>
      </c>
      <c r="B68703" s="1" t="s">
        <v>116322</v>
      </c>
      <c r="C68703">
        <v>68705</v>
      </c>
      <c r="D68703">
        <v>0</v>
      </c>
      <c r="E68703">
        <v>0</v>
      </c>
      <c r="F68703">
        <v>0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>
        <v>0</v>
      </c>
      <c r="M68703">
        <v>0</v>
      </c>
      <c r="N68703">
        <v>0</v>
      </c>
      <c r="O68703">
        <v>0</v>
      </c>
      <c r="P68703">
        <v>2</v>
      </c>
      <c r="Q68703" s="1" t="s">
        <v>17</v>
      </c>
    </row>
    <row r="68704" spans="1:17" x14ac:dyDescent="0.3">
      <c r="A68704" s="1" t="s">
        <v>116323</v>
      </c>
      <c r="B68704" s="1" t="s">
        <v>20946</v>
      </c>
      <c r="C68704">
        <v>68706</v>
      </c>
      <c r="D68704">
        <v>449884</v>
      </c>
      <c r="E68704">
        <v>1.9700000000000001E-5</v>
      </c>
      <c r="F68704">
        <v>1.9599999999999999E-5</v>
      </c>
      <c r="G68704">
        <v>7.3800000000000005E-5</v>
      </c>
      <c r="H68704">
        <v>205923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>
        <v>0</v>
      </c>
      <c r="O68704">
        <v>0</v>
      </c>
      <c r="P68704">
        <v>1</v>
      </c>
      <c r="Q68704" s="1" t="s">
        <v>17</v>
      </c>
    </row>
    <row r="68705" spans="1:17" x14ac:dyDescent="0.3">
      <c r="A68705" s="1" t="s">
        <v>116324</v>
      </c>
      <c r="B68705" s="1" t="s">
        <v>76362</v>
      </c>
      <c r="C68705">
        <v>68707</v>
      </c>
      <c r="D68705">
        <v>60373</v>
      </c>
      <c r="E68705">
        <v>2.6400000000000001E-6</v>
      </c>
      <c r="F68705">
        <v>2.9699999999999999E-6</v>
      </c>
      <c r="G68705">
        <v>2.3200000000000001E-5</v>
      </c>
      <c r="H68705">
        <v>45039</v>
      </c>
      <c r="I68705">
        <v>0</v>
      </c>
      <c r="J68705">
        <v>0</v>
      </c>
      <c r="K68705">
        <v>0</v>
      </c>
      <c r="L68705">
        <v>0</v>
      </c>
      <c r="M68705">
        <v>0</v>
      </c>
      <c r="N68705">
        <v>0</v>
      </c>
      <c r="O68705">
        <v>0</v>
      </c>
      <c r="P68705">
        <v>2</v>
      </c>
      <c r="Q68705" s="1" t="s">
        <v>17</v>
      </c>
    </row>
    <row r="68706" spans="1:17" x14ac:dyDescent="0.3">
      <c r="A68706" s="1" t="s">
        <v>116325</v>
      </c>
      <c r="B68706" s="1" t="s">
        <v>12141</v>
      </c>
      <c r="C68706">
        <v>68708</v>
      </c>
      <c r="D68706">
        <v>0</v>
      </c>
      <c r="E68706">
        <v>0</v>
      </c>
      <c r="F68706">
        <v>0</v>
      </c>
      <c r="G68706">
        <v>0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0</v>
      </c>
      <c r="N68706">
        <v>0</v>
      </c>
      <c r="O68706">
        <v>0</v>
      </c>
      <c r="P68706">
        <v>2</v>
      </c>
      <c r="Q68706" s="1" t="s">
        <v>17</v>
      </c>
    </row>
    <row r="68707" spans="1:17" x14ac:dyDescent="0.3">
      <c r="A68707" s="1" t="s">
        <v>116326</v>
      </c>
      <c r="B68707" s="1" t="s">
        <v>116327</v>
      </c>
      <c r="C68707">
        <v>68709</v>
      </c>
      <c r="D68707">
        <v>0</v>
      </c>
      <c r="E68707">
        <v>0</v>
      </c>
      <c r="F68707">
        <v>0</v>
      </c>
      <c r="G68707">
        <v>0</v>
      </c>
      <c r="H68707">
        <v>0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0</v>
      </c>
      <c r="O68707">
        <v>0</v>
      </c>
      <c r="P68707">
        <v>2</v>
      </c>
      <c r="Q68707" s="1" t="s">
        <v>17</v>
      </c>
    </row>
    <row r="68708" spans="1:17" x14ac:dyDescent="0.3">
      <c r="A68708" s="1" t="s">
        <v>116328</v>
      </c>
      <c r="B68708" s="1" t="s">
        <v>76362</v>
      </c>
      <c r="C68708">
        <v>68710</v>
      </c>
      <c r="D68708">
        <v>0</v>
      </c>
      <c r="E68708">
        <v>0</v>
      </c>
      <c r="F68708">
        <v>0</v>
      </c>
      <c r="G68708">
        <v>0</v>
      </c>
      <c r="H68708">
        <v>0</v>
      </c>
      <c r="I68708">
        <v>0</v>
      </c>
      <c r="J68708">
        <v>0</v>
      </c>
      <c r="K68708">
        <v>0</v>
      </c>
      <c r="L68708">
        <v>0</v>
      </c>
      <c r="M68708">
        <v>0</v>
      </c>
      <c r="N68708">
        <v>0</v>
      </c>
      <c r="O68708">
        <v>0</v>
      </c>
      <c r="P68708">
        <v>3</v>
      </c>
      <c r="Q68708" s="1" t="s">
        <v>17</v>
      </c>
    </row>
    <row r="68709" spans="1:17" x14ac:dyDescent="0.3">
      <c r="A68709" s="1" t="s">
        <v>116329</v>
      </c>
      <c r="B68709" s="1" t="s">
        <v>27628</v>
      </c>
      <c r="C68709">
        <v>68711</v>
      </c>
      <c r="D68709">
        <v>0</v>
      </c>
      <c r="E68709">
        <v>0</v>
      </c>
      <c r="F68709">
        <v>0</v>
      </c>
      <c r="G68709">
        <v>0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>
        <v>0</v>
      </c>
      <c r="O68709">
        <v>0</v>
      </c>
      <c r="P68709">
        <v>3</v>
      </c>
      <c r="Q68709" s="1" t="s">
        <v>17</v>
      </c>
    </row>
    <row r="68710" spans="1:17" x14ac:dyDescent="0.3">
      <c r="A68710" s="1" t="s">
        <v>116330</v>
      </c>
      <c r="B68710" s="1" t="s">
        <v>27628</v>
      </c>
      <c r="C68710">
        <v>68712</v>
      </c>
      <c r="D68710">
        <v>0</v>
      </c>
      <c r="E68710">
        <v>0</v>
      </c>
      <c r="F68710">
        <v>0</v>
      </c>
      <c r="G68710">
        <v>0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>
        <v>0</v>
      </c>
      <c r="O68710">
        <v>0</v>
      </c>
      <c r="P68710">
        <v>4</v>
      </c>
      <c r="Q68710" s="1" t="s">
        <v>17</v>
      </c>
    </row>
    <row r="68711" spans="1:17" x14ac:dyDescent="0.3">
      <c r="A68711" s="1" t="s">
        <v>116331</v>
      </c>
      <c r="B68711" s="1" t="s">
        <v>38362</v>
      </c>
      <c r="C68711">
        <v>68713</v>
      </c>
      <c r="D68711">
        <v>65465</v>
      </c>
      <c r="E68711">
        <v>2.8700000000000001E-6</v>
      </c>
      <c r="F68711">
        <v>2.5600000000000001E-6</v>
      </c>
      <c r="G68711">
        <v>2.0299999999999999E-5</v>
      </c>
      <c r="H68711">
        <v>48081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>
        <v>0</v>
      </c>
      <c r="O68711">
        <v>0</v>
      </c>
      <c r="P68711">
        <v>2</v>
      </c>
      <c r="Q68711" s="1" t="s">
        <v>17</v>
      </c>
    </row>
    <row r="68712" spans="1:17" x14ac:dyDescent="0.3">
      <c r="A68712" s="1" t="s">
        <v>116332</v>
      </c>
      <c r="B68712" s="1" t="s">
        <v>72571</v>
      </c>
      <c r="C68712">
        <v>68714</v>
      </c>
      <c r="D68712">
        <v>0</v>
      </c>
      <c r="E68712">
        <v>0</v>
      </c>
      <c r="F68712">
        <v>0</v>
      </c>
      <c r="G68712">
        <v>0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0</v>
      </c>
      <c r="N68712">
        <v>0</v>
      </c>
      <c r="O68712">
        <v>0</v>
      </c>
      <c r="P68712">
        <v>2</v>
      </c>
      <c r="Q68712" s="1" t="s">
        <v>17</v>
      </c>
    </row>
    <row r="68713" spans="1:17" x14ac:dyDescent="0.3">
      <c r="A68713" s="1" t="s">
        <v>116333</v>
      </c>
      <c r="B68713" s="1" t="s">
        <v>116334</v>
      </c>
      <c r="C68713">
        <v>68715</v>
      </c>
      <c r="D68713">
        <v>0</v>
      </c>
      <c r="E68713">
        <v>0</v>
      </c>
      <c r="F68713">
        <v>0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>
        <v>0</v>
      </c>
      <c r="O68713">
        <v>0</v>
      </c>
      <c r="P68713">
        <v>3</v>
      </c>
      <c r="Q68713" s="1" t="s">
        <v>17</v>
      </c>
    </row>
    <row r="68714" spans="1:17" x14ac:dyDescent="0.3">
      <c r="A68714" s="1" t="s">
        <v>116335</v>
      </c>
      <c r="B68714" s="1" t="s">
        <v>13122</v>
      </c>
      <c r="C68714">
        <v>68716</v>
      </c>
      <c r="D68714">
        <v>0</v>
      </c>
      <c r="E68714">
        <v>0</v>
      </c>
      <c r="F68714">
        <v>0</v>
      </c>
      <c r="G68714">
        <v>0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0</v>
      </c>
      <c r="N68714">
        <v>0</v>
      </c>
      <c r="O68714">
        <v>0</v>
      </c>
      <c r="P68714">
        <v>3</v>
      </c>
      <c r="Q68714" s="1" t="s">
        <v>17</v>
      </c>
    </row>
    <row r="68715" spans="1:17" x14ac:dyDescent="0.3">
      <c r="A68715" s="1" t="s">
        <v>116336</v>
      </c>
      <c r="B68715" s="1" t="s">
        <v>13122</v>
      </c>
      <c r="C68715">
        <v>68717</v>
      </c>
      <c r="D68715">
        <v>0</v>
      </c>
      <c r="E68715">
        <v>0</v>
      </c>
      <c r="F68715">
        <v>0</v>
      </c>
      <c r="G68715">
        <v>0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>
        <v>0</v>
      </c>
      <c r="O68715">
        <v>0</v>
      </c>
      <c r="P68715">
        <v>4</v>
      </c>
      <c r="Q68715" s="1" t="s">
        <v>17</v>
      </c>
    </row>
    <row r="68716" spans="1:17" x14ac:dyDescent="0.3">
      <c r="A68716" s="1" t="s">
        <v>116337</v>
      </c>
      <c r="B68716" s="1" t="s">
        <v>116338</v>
      </c>
      <c r="C68716">
        <v>68718</v>
      </c>
      <c r="D68716">
        <v>133001</v>
      </c>
      <c r="E68716">
        <v>5.8200000000000002E-6</v>
      </c>
      <c r="F68716">
        <v>5.3299999999999998E-6</v>
      </c>
      <c r="G68716">
        <v>3.01E-5</v>
      </c>
      <c r="H68716">
        <v>85763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>
        <v>0</v>
      </c>
      <c r="O68716">
        <v>0</v>
      </c>
      <c r="P68716">
        <v>1</v>
      </c>
      <c r="Q68716" s="1" t="s">
        <v>17</v>
      </c>
    </row>
    <row r="68717" spans="1:17" x14ac:dyDescent="0.3">
      <c r="A68717" s="1" t="s">
        <v>116339</v>
      </c>
      <c r="B68717" s="1" t="s">
        <v>36105</v>
      </c>
      <c r="C68717">
        <v>68719</v>
      </c>
      <c r="D68717">
        <v>17</v>
      </c>
      <c r="E68717">
        <v>7.4400000000000002E-10</v>
      </c>
      <c r="F68717">
        <v>6.2400000000000002E-10</v>
      </c>
      <c r="G68717">
        <v>3.96E-7</v>
      </c>
      <c r="H68717">
        <v>5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>
        <v>0</v>
      </c>
      <c r="O68717">
        <v>0</v>
      </c>
      <c r="P68717">
        <v>2</v>
      </c>
      <c r="Q68717" s="1" t="s">
        <v>17</v>
      </c>
    </row>
    <row r="68718" spans="1:17" x14ac:dyDescent="0.3">
      <c r="A68718" s="1" t="s">
        <v>116340</v>
      </c>
      <c r="B68718" s="1" t="s">
        <v>11962</v>
      </c>
      <c r="C68718">
        <v>68720</v>
      </c>
      <c r="D68718">
        <v>209</v>
      </c>
      <c r="E68718">
        <v>9.1499999999999992E-9</v>
      </c>
      <c r="F68718">
        <v>4.7699999999999999E-9</v>
      </c>
      <c r="G68718">
        <v>6.1099999999999995E-7</v>
      </c>
      <c r="H68718">
        <v>139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  <c r="O68718">
        <v>0</v>
      </c>
      <c r="P68718">
        <v>1</v>
      </c>
      <c r="Q68718" s="1" t="s">
        <v>17</v>
      </c>
    </row>
    <row r="68719" spans="1:17" x14ac:dyDescent="0.3">
      <c r="A68719" s="1" t="s">
        <v>116341</v>
      </c>
      <c r="B68719" s="1" t="s">
        <v>116342</v>
      </c>
      <c r="C68719">
        <v>68721</v>
      </c>
      <c r="D68719">
        <v>0</v>
      </c>
      <c r="E68719">
        <v>0</v>
      </c>
      <c r="F68719">
        <v>0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0</v>
      </c>
      <c r="N68719">
        <v>0</v>
      </c>
      <c r="O68719">
        <v>0</v>
      </c>
      <c r="P68719">
        <v>3</v>
      </c>
      <c r="Q68719" s="1" t="s">
        <v>17</v>
      </c>
    </row>
    <row r="68720" spans="1:17" x14ac:dyDescent="0.3">
      <c r="A68720" s="1" t="s">
        <v>116343</v>
      </c>
      <c r="B68720" s="1" t="s">
        <v>116344</v>
      </c>
      <c r="C68720">
        <v>68722</v>
      </c>
      <c r="D68720">
        <v>0</v>
      </c>
      <c r="E68720">
        <v>0</v>
      </c>
      <c r="F68720">
        <v>0</v>
      </c>
      <c r="G68720">
        <v>0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>
        <v>0</v>
      </c>
      <c r="O68720">
        <v>0</v>
      </c>
      <c r="P68720">
        <v>3</v>
      </c>
      <c r="Q68720" s="1" t="s">
        <v>17</v>
      </c>
    </row>
    <row r="68721" spans="1:17" x14ac:dyDescent="0.3">
      <c r="A68721" s="1" t="s">
        <v>116345</v>
      </c>
      <c r="B68721" s="1" t="s">
        <v>10828</v>
      </c>
      <c r="C68721">
        <v>68723</v>
      </c>
      <c r="D68721">
        <v>0</v>
      </c>
      <c r="E68721">
        <v>0</v>
      </c>
      <c r="F68721">
        <v>0</v>
      </c>
      <c r="G68721">
        <v>0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>
        <v>0</v>
      </c>
      <c r="O68721">
        <v>0</v>
      </c>
      <c r="P68721">
        <v>1</v>
      </c>
      <c r="Q68721" s="1" t="s">
        <v>17</v>
      </c>
    </row>
    <row r="68722" spans="1:17" x14ac:dyDescent="0.3">
      <c r="A68722" s="1" t="s">
        <v>116346</v>
      </c>
      <c r="B68722" s="1" t="s">
        <v>116347</v>
      </c>
      <c r="C68722">
        <v>68724</v>
      </c>
      <c r="D68722">
        <v>89</v>
      </c>
      <c r="E68722">
        <v>3.9000000000000002E-9</v>
      </c>
      <c r="F68722">
        <v>2.2600000000000001E-8</v>
      </c>
      <c r="G68722">
        <v>8.5499999999999995E-6</v>
      </c>
      <c r="H68722">
        <v>12</v>
      </c>
      <c r="I68722">
        <v>0</v>
      </c>
      <c r="J68722">
        <v>0</v>
      </c>
      <c r="K68722">
        <v>0</v>
      </c>
      <c r="L68722">
        <v>0</v>
      </c>
      <c r="M68722">
        <v>0</v>
      </c>
      <c r="N68722">
        <v>0</v>
      </c>
      <c r="O68722">
        <v>0</v>
      </c>
      <c r="P68722">
        <v>3</v>
      </c>
      <c r="Q68722" s="1" t="s">
        <v>17</v>
      </c>
    </row>
    <row r="68723" spans="1:17" x14ac:dyDescent="0.3">
      <c r="A68723" s="1" t="s">
        <v>116348</v>
      </c>
      <c r="B68723" s="1" t="s">
        <v>116349</v>
      </c>
      <c r="C68723">
        <v>68725</v>
      </c>
      <c r="D68723">
        <v>0</v>
      </c>
      <c r="E68723">
        <v>0</v>
      </c>
      <c r="F68723">
        <v>0</v>
      </c>
      <c r="G68723">
        <v>0</v>
      </c>
      <c r="H68723">
        <v>0</v>
      </c>
      <c r="I68723">
        <v>0</v>
      </c>
      <c r="J68723">
        <v>0</v>
      </c>
      <c r="K68723">
        <v>0</v>
      </c>
      <c r="L68723">
        <v>0</v>
      </c>
      <c r="M68723">
        <v>0</v>
      </c>
      <c r="N68723">
        <v>0</v>
      </c>
      <c r="O68723">
        <v>0</v>
      </c>
      <c r="P68723">
        <v>3</v>
      </c>
      <c r="Q68723" s="1" t="s">
        <v>17</v>
      </c>
    </row>
    <row r="68724" spans="1:17" x14ac:dyDescent="0.3">
      <c r="A68724" s="1" t="s">
        <v>116350</v>
      </c>
      <c r="B68724" s="1" t="s">
        <v>116350</v>
      </c>
      <c r="C68724">
        <v>68726</v>
      </c>
      <c r="D68724">
        <v>617</v>
      </c>
      <c r="E68724">
        <v>2.7E-8</v>
      </c>
      <c r="F68724">
        <v>4.3100000000000002E-8</v>
      </c>
      <c r="G68724">
        <v>4.4499999999999997E-6</v>
      </c>
      <c r="H68724">
        <v>344</v>
      </c>
      <c r="I68724">
        <v>0</v>
      </c>
      <c r="J68724">
        <v>0</v>
      </c>
      <c r="K68724">
        <v>0</v>
      </c>
      <c r="L68724">
        <v>0</v>
      </c>
      <c r="M68724">
        <v>0</v>
      </c>
      <c r="N68724">
        <v>0</v>
      </c>
      <c r="O68724">
        <v>0</v>
      </c>
      <c r="P68724">
        <v>2</v>
      </c>
      <c r="Q68724" s="1" t="s">
        <v>17</v>
      </c>
    </row>
    <row r="68725" spans="1:17" x14ac:dyDescent="0.3">
      <c r="A68725" s="1" t="s">
        <v>116351</v>
      </c>
      <c r="B68725" s="1" t="s">
        <v>116352</v>
      </c>
      <c r="C68725">
        <v>68727</v>
      </c>
      <c r="D68725">
        <v>272</v>
      </c>
      <c r="E68725">
        <v>1.1900000000000001E-8</v>
      </c>
      <c r="F68725">
        <v>1.2299999999999999E-8</v>
      </c>
      <c r="G68725">
        <v>1.7099999999999999E-6</v>
      </c>
      <c r="H68725">
        <v>156</v>
      </c>
      <c r="I68725">
        <v>0</v>
      </c>
      <c r="J68725">
        <v>0</v>
      </c>
      <c r="K68725">
        <v>0</v>
      </c>
      <c r="L68725">
        <v>0</v>
      </c>
      <c r="M68725">
        <v>0</v>
      </c>
      <c r="N68725">
        <v>0</v>
      </c>
      <c r="O68725">
        <v>0</v>
      </c>
      <c r="P68725">
        <v>2</v>
      </c>
      <c r="Q68725" s="1" t="s">
        <v>17</v>
      </c>
    </row>
    <row r="68726" spans="1:17" x14ac:dyDescent="0.3">
      <c r="A68726" s="1" t="s">
        <v>116353</v>
      </c>
      <c r="B68726" s="1" t="s">
        <v>116354</v>
      </c>
      <c r="C68726">
        <v>68728</v>
      </c>
      <c r="D68726">
        <v>24</v>
      </c>
      <c r="E68726">
        <v>1.0500000000000001E-9</v>
      </c>
      <c r="F68726">
        <v>5.3000000000000003E-10</v>
      </c>
      <c r="G68726">
        <v>1.2100000000000001E-7</v>
      </c>
      <c r="H68726">
        <v>24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0</v>
      </c>
      <c r="O68726">
        <v>0</v>
      </c>
      <c r="P68726">
        <v>1</v>
      </c>
      <c r="Q68726" s="1" t="s">
        <v>17</v>
      </c>
    </row>
    <row r="68727" spans="1:17" x14ac:dyDescent="0.3">
      <c r="A68727" s="1" t="s">
        <v>116355</v>
      </c>
      <c r="B68727" s="1" t="s">
        <v>19953</v>
      </c>
      <c r="C68727">
        <v>68729</v>
      </c>
      <c r="D68727">
        <v>2233</v>
      </c>
      <c r="E68727">
        <v>9.7800000000000002E-8</v>
      </c>
      <c r="F68727">
        <v>6.8600000000000005E-8</v>
      </c>
      <c r="G68727">
        <v>8.7800000000000006E-6</v>
      </c>
      <c r="H68727">
        <v>312</v>
      </c>
      <c r="I68727">
        <v>0</v>
      </c>
      <c r="J68727">
        <v>0</v>
      </c>
      <c r="K68727">
        <v>0</v>
      </c>
      <c r="L68727">
        <v>0</v>
      </c>
      <c r="M68727">
        <v>0</v>
      </c>
      <c r="N68727">
        <v>0</v>
      </c>
      <c r="O68727">
        <v>0</v>
      </c>
      <c r="P68727">
        <v>1</v>
      </c>
      <c r="Q68727" s="1" t="s">
        <v>17</v>
      </c>
    </row>
    <row r="68728" spans="1:17" x14ac:dyDescent="0.3">
      <c r="A68728" s="1" t="s">
        <v>116356</v>
      </c>
      <c r="B68728" s="1" t="s">
        <v>30836</v>
      </c>
      <c r="C68728">
        <v>68730</v>
      </c>
      <c r="D68728">
        <v>10</v>
      </c>
      <c r="E68728">
        <v>4.3799999999999999E-10</v>
      </c>
      <c r="F68728">
        <v>4.2299999999999999E-10</v>
      </c>
      <c r="G68728">
        <v>2.0900000000000001E-7</v>
      </c>
      <c r="H68728">
        <v>10</v>
      </c>
      <c r="I68728">
        <v>0</v>
      </c>
      <c r="J68728">
        <v>0</v>
      </c>
      <c r="K68728">
        <v>0</v>
      </c>
      <c r="L68728">
        <v>0</v>
      </c>
      <c r="M68728">
        <v>0</v>
      </c>
      <c r="N68728">
        <v>0</v>
      </c>
      <c r="O68728">
        <v>0</v>
      </c>
      <c r="P68728">
        <v>1</v>
      </c>
      <c r="Q68728" s="1" t="s">
        <v>17</v>
      </c>
    </row>
    <row r="68729" spans="1:17" x14ac:dyDescent="0.3">
      <c r="A68729" s="1" t="s">
        <v>116357</v>
      </c>
      <c r="B68729" s="1" t="s">
        <v>116358</v>
      </c>
      <c r="C68729">
        <v>68731</v>
      </c>
      <c r="D68729">
        <v>593</v>
      </c>
      <c r="E68729">
        <v>2.6000000000000001E-8</v>
      </c>
      <c r="F68729">
        <v>2.7199999999999999E-8</v>
      </c>
      <c r="G68729">
        <v>4.51E-6</v>
      </c>
      <c r="H68729">
        <v>146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>
        <v>0</v>
      </c>
      <c r="O68729">
        <v>0</v>
      </c>
      <c r="P68729">
        <v>2</v>
      </c>
      <c r="Q68729" s="1" t="s">
        <v>17</v>
      </c>
    </row>
    <row r="68730" spans="1:17" x14ac:dyDescent="0.3">
      <c r="A68730" s="1" t="s">
        <v>116359</v>
      </c>
      <c r="B68730" s="1" t="s">
        <v>50255</v>
      </c>
      <c r="C68730">
        <v>68732</v>
      </c>
      <c r="D68730">
        <v>0</v>
      </c>
      <c r="E68730">
        <v>0</v>
      </c>
      <c r="F68730">
        <v>0</v>
      </c>
      <c r="G68730">
        <v>0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  <c r="O68730">
        <v>0</v>
      </c>
      <c r="P68730">
        <v>2</v>
      </c>
      <c r="Q68730" s="1" t="s">
        <v>17</v>
      </c>
    </row>
    <row r="68731" spans="1:17" x14ac:dyDescent="0.3">
      <c r="A68731" s="1" t="s">
        <v>116360</v>
      </c>
      <c r="B68731" s="1" t="s">
        <v>116361</v>
      </c>
      <c r="C68731">
        <v>68733</v>
      </c>
      <c r="D68731">
        <v>46</v>
      </c>
      <c r="E68731">
        <v>2.0099999999999999E-9</v>
      </c>
      <c r="F68731">
        <v>2.6700000000000001E-9</v>
      </c>
      <c r="G68731">
        <v>8.7499999999999999E-7</v>
      </c>
      <c r="H68731">
        <v>41</v>
      </c>
      <c r="I68731">
        <v>0</v>
      </c>
      <c r="J68731">
        <v>0</v>
      </c>
      <c r="K68731">
        <v>0</v>
      </c>
      <c r="L68731">
        <v>0</v>
      </c>
      <c r="M68731">
        <v>0</v>
      </c>
      <c r="N68731">
        <v>0</v>
      </c>
      <c r="O68731">
        <v>0</v>
      </c>
      <c r="P68731">
        <v>3</v>
      </c>
      <c r="Q68731" s="1" t="s">
        <v>17</v>
      </c>
    </row>
    <row r="68732" spans="1:17" x14ac:dyDescent="0.3">
      <c r="A68732" s="1" t="s">
        <v>116362</v>
      </c>
      <c r="B68732" s="1" t="s">
        <v>55449</v>
      </c>
      <c r="C68732">
        <v>68734</v>
      </c>
      <c r="D68732">
        <v>10</v>
      </c>
      <c r="E68732">
        <v>4.3799999999999999E-10</v>
      </c>
      <c r="F68732">
        <v>1.1800000000000001E-10</v>
      </c>
      <c r="G68732">
        <v>4.3200000000000003E-8</v>
      </c>
      <c r="H68732">
        <v>9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>
        <v>0</v>
      </c>
      <c r="O68732">
        <v>0</v>
      </c>
      <c r="P68732">
        <v>2</v>
      </c>
      <c r="Q68732" s="1" t="s">
        <v>17</v>
      </c>
    </row>
    <row r="68733" spans="1:17" x14ac:dyDescent="0.3">
      <c r="A68733" s="1" t="s">
        <v>116363</v>
      </c>
      <c r="B68733" s="1" t="s">
        <v>116364</v>
      </c>
      <c r="C68733">
        <v>68735</v>
      </c>
      <c r="D68733">
        <v>2</v>
      </c>
      <c r="E68733">
        <v>8.76E-11</v>
      </c>
      <c r="F68733">
        <v>1.7000000000000001E-10</v>
      </c>
      <c r="G68733">
        <v>1.6E-7</v>
      </c>
      <c r="H68733">
        <v>2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>
        <v>0</v>
      </c>
      <c r="O68733">
        <v>0</v>
      </c>
      <c r="P68733">
        <v>3</v>
      </c>
      <c r="Q68733" s="1" t="s">
        <v>17</v>
      </c>
    </row>
    <row r="68734" spans="1:17" x14ac:dyDescent="0.3">
      <c r="A68734" s="1" t="s">
        <v>116365</v>
      </c>
      <c r="B68734" s="1" t="s">
        <v>116366</v>
      </c>
      <c r="C68734">
        <v>68736</v>
      </c>
      <c r="D68734">
        <v>0</v>
      </c>
      <c r="E68734">
        <v>0</v>
      </c>
      <c r="F68734">
        <v>0</v>
      </c>
      <c r="G68734">
        <v>0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>
        <v>0</v>
      </c>
      <c r="O68734">
        <v>0</v>
      </c>
      <c r="P68734">
        <v>2</v>
      </c>
      <c r="Q68734" s="1" t="s">
        <v>17</v>
      </c>
    </row>
    <row r="68735" spans="1:17" x14ac:dyDescent="0.3">
      <c r="A68735" s="1" t="s">
        <v>116367</v>
      </c>
      <c r="B68735" s="1" t="s">
        <v>50261</v>
      </c>
      <c r="C68735">
        <v>68737</v>
      </c>
      <c r="D68735">
        <v>0</v>
      </c>
      <c r="E68735">
        <v>0</v>
      </c>
      <c r="F68735">
        <v>0</v>
      </c>
      <c r="G68735">
        <v>0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>
        <v>0</v>
      </c>
      <c r="O68735">
        <v>0</v>
      </c>
      <c r="P68735">
        <v>2</v>
      </c>
      <c r="Q68735" s="1" t="s">
        <v>17</v>
      </c>
    </row>
    <row r="68736" spans="1:17" x14ac:dyDescent="0.3">
      <c r="A68736" s="1" t="s">
        <v>116368</v>
      </c>
      <c r="B68736" s="1" t="s">
        <v>115812</v>
      </c>
      <c r="C68736">
        <v>68738</v>
      </c>
      <c r="D68736">
        <v>12</v>
      </c>
      <c r="E68736">
        <v>5.2500000000000005E-10</v>
      </c>
      <c r="F68736">
        <v>1.35E-10</v>
      </c>
      <c r="G68736">
        <v>8.6099999999999997E-8</v>
      </c>
      <c r="H68736">
        <v>4</v>
      </c>
      <c r="I68736">
        <v>0</v>
      </c>
      <c r="J68736">
        <v>0</v>
      </c>
      <c r="K68736">
        <v>0</v>
      </c>
      <c r="L68736">
        <v>0</v>
      </c>
      <c r="M68736">
        <v>0</v>
      </c>
      <c r="N68736">
        <v>0</v>
      </c>
      <c r="O68736">
        <v>0</v>
      </c>
      <c r="P68736">
        <v>2</v>
      </c>
      <c r="Q68736" s="1" t="s">
        <v>17</v>
      </c>
    </row>
    <row r="68737" spans="1:17" x14ac:dyDescent="0.3">
      <c r="A68737" s="1" t="s">
        <v>116369</v>
      </c>
      <c r="B68737" s="1" t="s">
        <v>116369</v>
      </c>
      <c r="C68737">
        <v>68739</v>
      </c>
      <c r="D68737">
        <v>361</v>
      </c>
      <c r="E68737">
        <v>1.5799999999999999E-8</v>
      </c>
      <c r="F68737">
        <v>3.3600000000000003E-8</v>
      </c>
      <c r="G68737">
        <v>6.5300000000000002E-6</v>
      </c>
      <c r="H68737">
        <v>46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>
        <v>0</v>
      </c>
      <c r="O68737">
        <v>0</v>
      </c>
      <c r="P68737">
        <v>2</v>
      </c>
      <c r="Q68737" s="1" t="s">
        <v>17</v>
      </c>
    </row>
    <row r="68738" spans="1:17" x14ac:dyDescent="0.3">
      <c r="A68738" s="1" t="s">
        <v>116370</v>
      </c>
      <c r="B68738" s="1" t="s">
        <v>50255</v>
      </c>
      <c r="C68738">
        <v>68740</v>
      </c>
      <c r="D68738">
        <v>0</v>
      </c>
      <c r="E68738">
        <v>0</v>
      </c>
      <c r="F68738">
        <v>0</v>
      </c>
      <c r="G68738">
        <v>0</v>
      </c>
      <c r="H68738">
        <v>0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>
        <v>0</v>
      </c>
      <c r="O68738">
        <v>0</v>
      </c>
      <c r="P68738">
        <v>3</v>
      </c>
      <c r="Q68738" s="1" t="s">
        <v>17</v>
      </c>
    </row>
    <row r="68739" spans="1:17" x14ac:dyDescent="0.3">
      <c r="A68739" s="1" t="s">
        <v>116371</v>
      </c>
      <c r="B68739" s="1" t="s">
        <v>19953</v>
      </c>
      <c r="C68739">
        <v>68741</v>
      </c>
      <c r="D68739">
        <v>132</v>
      </c>
      <c r="E68739">
        <v>5.7800000000000003E-9</v>
      </c>
      <c r="F68739">
        <v>2.7400000000000001E-9</v>
      </c>
      <c r="G68739">
        <v>4.4700000000000002E-7</v>
      </c>
      <c r="H68739">
        <v>107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>
        <v>0</v>
      </c>
      <c r="O68739">
        <v>0</v>
      </c>
      <c r="P68739">
        <v>1</v>
      </c>
      <c r="Q68739" s="1" t="s">
        <v>17</v>
      </c>
    </row>
    <row r="68740" spans="1:17" x14ac:dyDescent="0.3">
      <c r="A68740" s="1" t="s">
        <v>116372</v>
      </c>
      <c r="B68740" s="1" t="s">
        <v>116373</v>
      </c>
      <c r="C68740">
        <v>68742</v>
      </c>
      <c r="D68740">
        <v>3862</v>
      </c>
      <c r="E68740">
        <v>1.6899999999999999E-7</v>
      </c>
      <c r="F68740">
        <v>1.6299999999999999E-7</v>
      </c>
      <c r="G68740">
        <v>9.6399999999999992E-6</v>
      </c>
      <c r="H68740">
        <v>1557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>
        <v>0</v>
      </c>
      <c r="O68740">
        <v>0</v>
      </c>
      <c r="P68740">
        <v>1</v>
      </c>
      <c r="Q68740" s="1" t="s">
        <v>17</v>
      </c>
    </row>
    <row r="68741" spans="1:17" x14ac:dyDescent="0.3">
      <c r="A68741" s="1" t="s">
        <v>116374</v>
      </c>
      <c r="B68741" s="1" t="s">
        <v>116373</v>
      </c>
      <c r="C68741">
        <v>68743</v>
      </c>
      <c r="D68741">
        <v>23</v>
      </c>
      <c r="E68741">
        <v>1.01E-9</v>
      </c>
      <c r="F68741">
        <v>1.32E-9</v>
      </c>
      <c r="G68741">
        <v>4.32E-7</v>
      </c>
      <c r="H68741">
        <v>23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>
        <v>0</v>
      </c>
      <c r="O68741">
        <v>0</v>
      </c>
      <c r="P68741">
        <v>2</v>
      </c>
      <c r="Q68741" s="1" t="s">
        <v>17</v>
      </c>
    </row>
    <row r="68742" spans="1:17" x14ac:dyDescent="0.3">
      <c r="A68742" s="1" t="s">
        <v>116375</v>
      </c>
      <c r="B68742" s="1" t="s">
        <v>116376</v>
      </c>
      <c r="C68742">
        <v>68744</v>
      </c>
      <c r="D68742">
        <v>0</v>
      </c>
      <c r="E68742">
        <v>0</v>
      </c>
      <c r="F68742">
        <v>0</v>
      </c>
      <c r="G68742">
        <v>0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>
        <v>0</v>
      </c>
      <c r="O68742">
        <v>0</v>
      </c>
      <c r="P68742">
        <v>2</v>
      </c>
      <c r="Q68742" s="1" t="s">
        <v>17</v>
      </c>
    </row>
    <row r="68743" spans="1:17" x14ac:dyDescent="0.3">
      <c r="A68743" s="1" t="s">
        <v>116377</v>
      </c>
      <c r="B68743" s="1" t="s">
        <v>48995</v>
      </c>
      <c r="C68743">
        <v>68745</v>
      </c>
      <c r="D68743">
        <v>144</v>
      </c>
      <c r="E68743">
        <v>6.3099999999999999E-9</v>
      </c>
      <c r="F68743">
        <v>1.3799999999999999E-8</v>
      </c>
      <c r="G68743">
        <v>4.0799999999999999E-6</v>
      </c>
      <c r="H68743">
        <v>17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>
        <v>0</v>
      </c>
      <c r="O68743">
        <v>0</v>
      </c>
      <c r="P68743">
        <v>2</v>
      </c>
      <c r="Q68743" s="1" t="s">
        <v>17</v>
      </c>
    </row>
    <row r="68744" spans="1:17" x14ac:dyDescent="0.3">
      <c r="A68744" s="1" t="s">
        <v>116378</v>
      </c>
      <c r="B68744" s="1" t="s">
        <v>116379</v>
      </c>
      <c r="C68744">
        <v>68746</v>
      </c>
      <c r="D68744">
        <v>0</v>
      </c>
      <c r="E68744">
        <v>0</v>
      </c>
      <c r="F68744">
        <v>0</v>
      </c>
      <c r="G68744">
        <v>0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>
        <v>0</v>
      </c>
      <c r="O68744">
        <v>0</v>
      </c>
      <c r="P68744">
        <v>2</v>
      </c>
      <c r="Q68744" s="1" t="s">
        <v>17</v>
      </c>
    </row>
    <row r="68745" spans="1:17" x14ac:dyDescent="0.3">
      <c r="A68745" s="1" t="s">
        <v>116380</v>
      </c>
      <c r="B68745" s="1" t="s">
        <v>28914</v>
      </c>
      <c r="C68745">
        <v>68747</v>
      </c>
      <c r="D68745">
        <v>5296</v>
      </c>
      <c r="E68745">
        <v>2.3200000000000001E-7</v>
      </c>
      <c r="F68745">
        <v>2.16E-7</v>
      </c>
      <c r="G68745">
        <v>1.2300000000000001E-5</v>
      </c>
      <c r="H68745">
        <v>1725</v>
      </c>
      <c r="I68745">
        <v>0</v>
      </c>
      <c r="J68745">
        <v>0</v>
      </c>
      <c r="K68745">
        <v>0</v>
      </c>
      <c r="L68745">
        <v>0</v>
      </c>
      <c r="M68745">
        <v>0</v>
      </c>
      <c r="N68745">
        <v>0</v>
      </c>
      <c r="O68745">
        <v>0</v>
      </c>
      <c r="P68745">
        <v>1</v>
      </c>
      <c r="Q68745" s="1" t="s">
        <v>17</v>
      </c>
    </row>
    <row r="68746" spans="1:17" x14ac:dyDescent="0.3">
      <c r="A68746" s="1" t="s">
        <v>116381</v>
      </c>
      <c r="B68746" s="1" t="s">
        <v>15694</v>
      </c>
      <c r="C68746">
        <v>68748</v>
      </c>
      <c r="D68746">
        <v>30</v>
      </c>
      <c r="E68746">
        <v>1.31E-9</v>
      </c>
      <c r="F68746">
        <v>8.0500000000000001E-10</v>
      </c>
      <c r="G68746">
        <v>1.8400000000000001E-7</v>
      </c>
      <c r="H68746">
        <v>30</v>
      </c>
      <c r="I68746">
        <v>0</v>
      </c>
      <c r="J68746">
        <v>0</v>
      </c>
      <c r="K68746">
        <v>0</v>
      </c>
      <c r="L68746">
        <v>0</v>
      </c>
      <c r="M68746">
        <v>0</v>
      </c>
      <c r="N68746">
        <v>0</v>
      </c>
      <c r="O68746">
        <v>0</v>
      </c>
      <c r="P68746">
        <v>1</v>
      </c>
      <c r="Q68746" s="1" t="s">
        <v>17</v>
      </c>
    </row>
    <row r="68747" spans="1:17" x14ac:dyDescent="0.3">
      <c r="A68747" s="1" t="s">
        <v>116382</v>
      </c>
      <c r="B68747" s="1" t="s">
        <v>62400</v>
      </c>
      <c r="C68747">
        <v>68749</v>
      </c>
      <c r="D68747">
        <v>305</v>
      </c>
      <c r="E68747">
        <v>1.3399999999999999E-8</v>
      </c>
      <c r="F68747">
        <v>7.3900000000000003E-9</v>
      </c>
      <c r="G68747">
        <v>1.19E-6</v>
      </c>
      <c r="H68747">
        <v>115</v>
      </c>
      <c r="I68747">
        <v>0</v>
      </c>
      <c r="J68747">
        <v>0</v>
      </c>
      <c r="K68747">
        <v>0</v>
      </c>
      <c r="L68747">
        <v>0</v>
      </c>
      <c r="M68747">
        <v>0</v>
      </c>
      <c r="N68747">
        <v>0</v>
      </c>
      <c r="O68747">
        <v>0</v>
      </c>
      <c r="P68747">
        <v>2</v>
      </c>
      <c r="Q68747" s="1" t="s">
        <v>17</v>
      </c>
    </row>
    <row r="68748" spans="1:17" x14ac:dyDescent="0.3">
      <c r="A68748" s="1" t="s">
        <v>116383</v>
      </c>
      <c r="B68748" s="1" t="s">
        <v>15885</v>
      </c>
      <c r="C68748">
        <v>68750</v>
      </c>
      <c r="D68748">
        <v>2</v>
      </c>
      <c r="E68748">
        <v>8.76E-11</v>
      </c>
      <c r="F68748">
        <v>1.11E-10</v>
      </c>
      <c r="G68748">
        <v>1.15E-7</v>
      </c>
      <c r="H68748">
        <v>2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>
        <v>0</v>
      </c>
      <c r="P68748">
        <v>2</v>
      </c>
      <c r="Q68748" s="1" t="s">
        <v>17</v>
      </c>
    </row>
    <row r="68749" spans="1:17" x14ac:dyDescent="0.3">
      <c r="A68749" s="1" t="s">
        <v>116384</v>
      </c>
      <c r="B68749" s="1" t="s">
        <v>15891</v>
      </c>
      <c r="C68749">
        <v>68751</v>
      </c>
      <c r="D68749">
        <v>185</v>
      </c>
      <c r="E68749">
        <v>8.0999999999999997E-9</v>
      </c>
      <c r="F68749">
        <v>6.1799999999999998E-9</v>
      </c>
      <c r="G68749">
        <v>6.1200000000000003E-7</v>
      </c>
      <c r="H68749">
        <v>165</v>
      </c>
      <c r="I68749">
        <v>0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  <c r="P68749">
        <v>1</v>
      </c>
      <c r="Q68749" s="1" t="s">
        <v>17</v>
      </c>
    </row>
    <row r="68750" spans="1:17" x14ac:dyDescent="0.3">
      <c r="A68750" s="1" t="s">
        <v>116385</v>
      </c>
      <c r="B68750" s="1" t="s">
        <v>116386</v>
      </c>
      <c r="C68750">
        <v>68752</v>
      </c>
      <c r="D68750">
        <v>8547</v>
      </c>
      <c r="E68750">
        <v>3.7399999999999999E-7</v>
      </c>
      <c r="F68750">
        <v>2.6100000000000002E-7</v>
      </c>
      <c r="G68750">
        <v>2.3E-5</v>
      </c>
      <c r="H68750">
        <v>1359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>
        <v>0</v>
      </c>
      <c r="O68750">
        <v>0</v>
      </c>
      <c r="P68750">
        <v>2</v>
      </c>
      <c r="Q68750" s="1" t="s">
        <v>17</v>
      </c>
    </row>
    <row r="68751" spans="1:17" x14ac:dyDescent="0.3">
      <c r="A68751" s="1" t="s">
        <v>116387</v>
      </c>
      <c r="B68751" s="1" t="s">
        <v>11116</v>
      </c>
      <c r="C68751">
        <v>68753</v>
      </c>
      <c r="D68751">
        <v>212</v>
      </c>
      <c r="E68751">
        <v>9.2799999999999994E-9</v>
      </c>
      <c r="F68751">
        <v>1.28E-8</v>
      </c>
      <c r="G68751">
        <v>2.0200000000000001E-6</v>
      </c>
      <c r="H68751">
        <v>112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>
        <v>0</v>
      </c>
      <c r="O68751">
        <v>0</v>
      </c>
      <c r="P68751">
        <v>1</v>
      </c>
      <c r="Q68751" s="1" t="s">
        <v>17</v>
      </c>
    </row>
    <row r="68752" spans="1:17" x14ac:dyDescent="0.3">
      <c r="A68752" s="1" t="s">
        <v>116388</v>
      </c>
      <c r="B68752" s="1" t="s">
        <v>116389</v>
      </c>
      <c r="C68752">
        <v>68754</v>
      </c>
      <c r="D68752">
        <v>8285</v>
      </c>
      <c r="E68752">
        <v>3.6300000000000001E-7</v>
      </c>
      <c r="F68752">
        <v>3.0199999999999998E-7</v>
      </c>
      <c r="G68752">
        <v>1.7099999999999999E-5</v>
      </c>
      <c r="H68752">
        <v>2100</v>
      </c>
      <c r="I68752">
        <v>0</v>
      </c>
      <c r="J68752">
        <v>0</v>
      </c>
      <c r="K68752">
        <v>0</v>
      </c>
      <c r="L68752">
        <v>0</v>
      </c>
      <c r="M68752">
        <v>0</v>
      </c>
      <c r="N68752">
        <v>0</v>
      </c>
      <c r="O68752">
        <v>0</v>
      </c>
      <c r="P68752">
        <v>2</v>
      </c>
      <c r="Q68752" s="1" t="s">
        <v>17</v>
      </c>
    </row>
    <row r="68753" spans="1:17" x14ac:dyDescent="0.3">
      <c r="A68753" s="1" t="s">
        <v>116390</v>
      </c>
      <c r="B68753" s="1" t="s">
        <v>116391</v>
      </c>
      <c r="C68753">
        <v>68755</v>
      </c>
      <c r="D68753">
        <v>1</v>
      </c>
      <c r="E68753">
        <v>4.38E-11</v>
      </c>
      <c r="F68753">
        <v>2.8200000000000001E-10</v>
      </c>
      <c r="G68753">
        <v>3.0100000000000001E-7</v>
      </c>
      <c r="H68753">
        <v>1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  <c r="O68753">
        <v>0</v>
      </c>
      <c r="P68753">
        <v>2</v>
      </c>
      <c r="Q68753" s="1" t="s">
        <v>17</v>
      </c>
    </row>
    <row r="68754" spans="1:17" x14ac:dyDescent="0.3">
      <c r="A68754" s="1" t="s">
        <v>116392</v>
      </c>
      <c r="B68754" s="1" t="s">
        <v>116393</v>
      </c>
      <c r="C68754">
        <v>68756</v>
      </c>
      <c r="D68754">
        <v>2</v>
      </c>
      <c r="E68754">
        <v>8.76E-11</v>
      </c>
      <c r="F68754">
        <v>7.0099999999999996E-11</v>
      </c>
      <c r="G68754">
        <v>5.32E-8</v>
      </c>
      <c r="H68754">
        <v>2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>
        <v>0</v>
      </c>
      <c r="O68754">
        <v>0</v>
      </c>
      <c r="P68754">
        <v>2</v>
      </c>
      <c r="Q68754" s="1" t="s">
        <v>17</v>
      </c>
    </row>
    <row r="68755" spans="1:17" x14ac:dyDescent="0.3">
      <c r="A68755" s="1" t="s">
        <v>116394</v>
      </c>
      <c r="B68755" s="1" t="s">
        <v>116395</v>
      </c>
      <c r="C68755">
        <v>68757</v>
      </c>
      <c r="D68755">
        <v>3</v>
      </c>
      <c r="E68755">
        <v>1.3100000000000001E-10</v>
      </c>
      <c r="F68755">
        <v>2.9700000000000001E-10</v>
      </c>
      <c r="G68755">
        <v>1.8699999999999999E-7</v>
      </c>
      <c r="H68755">
        <v>3</v>
      </c>
      <c r="I68755">
        <v>0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  <c r="P68755">
        <v>2</v>
      </c>
      <c r="Q68755" s="1" t="s">
        <v>17</v>
      </c>
    </row>
    <row r="68756" spans="1:17" x14ac:dyDescent="0.3">
      <c r="A68756" s="1" t="s">
        <v>116396</v>
      </c>
      <c r="B68756" s="1" t="s">
        <v>15875</v>
      </c>
      <c r="C68756">
        <v>68758</v>
      </c>
      <c r="D68756">
        <v>13</v>
      </c>
      <c r="E68756">
        <v>5.69E-10</v>
      </c>
      <c r="F68756">
        <v>3.3E-10</v>
      </c>
      <c r="G68756">
        <v>1.09E-7</v>
      </c>
      <c r="H68756">
        <v>12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>
        <v>0</v>
      </c>
      <c r="O68756">
        <v>0</v>
      </c>
      <c r="P68756">
        <v>2</v>
      </c>
      <c r="Q68756" s="1" t="s">
        <v>17</v>
      </c>
    </row>
    <row r="68757" spans="1:17" x14ac:dyDescent="0.3">
      <c r="A68757" s="1" t="s">
        <v>116397</v>
      </c>
      <c r="B68757" s="1" t="s">
        <v>15877</v>
      </c>
      <c r="C68757">
        <v>68759</v>
      </c>
      <c r="D68757">
        <v>0</v>
      </c>
      <c r="E68757">
        <v>0</v>
      </c>
      <c r="F68757">
        <v>0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>
        <v>0</v>
      </c>
      <c r="O68757">
        <v>0</v>
      </c>
      <c r="P68757">
        <v>2</v>
      </c>
      <c r="Q68757" s="1" t="s">
        <v>17</v>
      </c>
    </row>
    <row r="68758" spans="1:17" x14ac:dyDescent="0.3">
      <c r="A68758" s="1" t="s">
        <v>116398</v>
      </c>
      <c r="B68758" s="1" t="s">
        <v>15891</v>
      </c>
      <c r="C68758">
        <v>68760</v>
      </c>
      <c r="D68758">
        <v>1</v>
      </c>
      <c r="E68758">
        <v>4.38E-11</v>
      </c>
      <c r="F68758">
        <v>2.2400000000000001E-11</v>
      </c>
      <c r="G68758">
        <v>2.3899999999999999E-8</v>
      </c>
      <c r="H68758">
        <v>1</v>
      </c>
      <c r="I68758">
        <v>0</v>
      </c>
      <c r="J68758">
        <v>0</v>
      </c>
      <c r="K68758">
        <v>0</v>
      </c>
      <c r="L68758">
        <v>0</v>
      </c>
      <c r="M68758">
        <v>0</v>
      </c>
      <c r="N68758">
        <v>0</v>
      </c>
      <c r="O68758">
        <v>0</v>
      </c>
      <c r="P68758">
        <v>3</v>
      </c>
      <c r="Q68758" s="1" t="s">
        <v>17</v>
      </c>
    </row>
    <row r="68759" spans="1:17" x14ac:dyDescent="0.3">
      <c r="A68759" s="1" t="s">
        <v>116399</v>
      </c>
      <c r="B68759" s="1" t="s">
        <v>15891</v>
      </c>
      <c r="C68759">
        <v>68761</v>
      </c>
      <c r="D68759">
        <v>0</v>
      </c>
      <c r="E68759">
        <v>0</v>
      </c>
      <c r="F68759">
        <v>0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  <c r="O68759">
        <v>0</v>
      </c>
      <c r="P68759">
        <v>4</v>
      </c>
      <c r="Q68759" s="1" t="s">
        <v>17</v>
      </c>
    </row>
    <row r="68760" spans="1:17" x14ac:dyDescent="0.3">
      <c r="A68760" s="1" t="s">
        <v>116400</v>
      </c>
      <c r="B68760" s="1" t="s">
        <v>15861</v>
      </c>
      <c r="C68760">
        <v>68762</v>
      </c>
      <c r="D68760">
        <v>4002</v>
      </c>
      <c r="E68760">
        <v>1.7499999999999999E-7</v>
      </c>
      <c r="F68760">
        <v>1.6999999999999999E-7</v>
      </c>
      <c r="G68760">
        <v>2.0299999999999999E-5</v>
      </c>
      <c r="H68760">
        <v>793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>
        <v>0</v>
      </c>
      <c r="P68760">
        <v>2</v>
      </c>
      <c r="Q68760" s="1" t="s">
        <v>17</v>
      </c>
    </row>
    <row r="68761" spans="1:17" x14ac:dyDescent="0.3">
      <c r="A68761" s="1" t="s">
        <v>116401</v>
      </c>
      <c r="B68761" s="1" t="s">
        <v>29661</v>
      </c>
      <c r="C68761">
        <v>68763</v>
      </c>
      <c r="D68761">
        <v>0</v>
      </c>
      <c r="E68761">
        <v>0</v>
      </c>
      <c r="F68761">
        <v>0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  <c r="P68761">
        <v>1</v>
      </c>
      <c r="Q68761" s="1" t="s">
        <v>17</v>
      </c>
    </row>
    <row r="68762" spans="1:17" x14ac:dyDescent="0.3">
      <c r="A68762" s="1" t="s">
        <v>116402</v>
      </c>
      <c r="B68762" s="1" t="s">
        <v>116403</v>
      </c>
      <c r="C68762">
        <v>68764</v>
      </c>
      <c r="D68762">
        <v>0</v>
      </c>
      <c r="E68762">
        <v>0</v>
      </c>
      <c r="F68762">
        <v>0</v>
      </c>
      <c r="G68762">
        <v>0</v>
      </c>
      <c r="H68762">
        <v>0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>
        <v>0</v>
      </c>
      <c r="O68762">
        <v>0</v>
      </c>
      <c r="P68762">
        <v>2</v>
      </c>
      <c r="Q68762" s="1" t="s">
        <v>17</v>
      </c>
    </row>
    <row r="68763" spans="1:17" x14ac:dyDescent="0.3">
      <c r="A68763" s="1" t="s">
        <v>116404</v>
      </c>
      <c r="B68763" s="1" t="s">
        <v>116405</v>
      </c>
      <c r="C68763">
        <v>68765</v>
      </c>
      <c r="D68763">
        <v>0</v>
      </c>
      <c r="E68763">
        <v>0</v>
      </c>
      <c r="F68763">
        <v>0</v>
      </c>
      <c r="G68763">
        <v>0</v>
      </c>
      <c r="H68763">
        <v>0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>
        <v>0</v>
      </c>
      <c r="O68763">
        <v>0</v>
      </c>
      <c r="P68763">
        <v>2</v>
      </c>
      <c r="Q68763" s="1" t="s">
        <v>17</v>
      </c>
    </row>
    <row r="68764" spans="1:17" x14ac:dyDescent="0.3">
      <c r="A68764" s="1" t="s">
        <v>116406</v>
      </c>
      <c r="B68764" s="1" t="s">
        <v>49404</v>
      </c>
      <c r="C68764">
        <v>68766</v>
      </c>
      <c r="D68764">
        <v>111</v>
      </c>
      <c r="E68764">
        <v>4.8600000000000002E-9</v>
      </c>
      <c r="F68764">
        <v>5.2000000000000002E-9</v>
      </c>
      <c r="G68764">
        <v>1.1000000000000001E-6</v>
      </c>
      <c r="H68764">
        <v>34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>
        <v>0</v>
      </c>
      <c r="O68764">
        <v>0</v>
      </c>
      <c r="P68764">
        <v>2</v>
      </c>
      <c r="Q68764" s="1" t="s">
        <v>17</v>
      </c>
    </row>
    <row r="68765" spans="1:17" x14ac:dyDescent="0.3">
      <c r="A68765" s="1" t="s">
        <v>116407</v>
      </c>
      <c r="B68765" s="1" t="s">
        <v>15694</v>
      </c>
      <c r="C68765">
        <v>68767</v>
      </c>
      <c r="D68765">
        <v>0</v>
      </c>
      <c r="E68765">
        <v>0</v>
      </c>
      <c r="F68765">
        <v>0</v>
      </c>
      <c r="G68765">
        <v>0</v>
      </c>
      <c r="H68765">
        <v>0</v>
      </c>
      <c r="I68765">
        <v>0</v>
      </c>
      <c r="J68765">
        <v>0</v>
      </c>
      <c r="K68765">
        <v>0</v>
      </c>
      <c r="L68765">
        <v>0</v>
      </c>
      <c r="M68765">
        <v>0</v>
      </c>
      <c r="N68765">
        <v>0</v>
      </c>
      <c r="O68765">
        <v>0</v>
      </c>
      <c r="P68765">
        <v>2</v>
      </c>
      <c r="Q68765" s="1" t="s">
        <v>17</v>
      </c>
    </row>
    <row r="68766" spans="1:17" x14ac:dyDescent="0.3">
      <c r="A68766" s="1" t="s">
        <v>116408</v>
      </c>
      <c r="B68766" s="1" t="s">
        <v>15694</v>
      </c>
      <c r="C68766">
        <v>68768</v>
      </c>
      <c r="D68766">
        <v>0</v>
      </c>
      <c r="E68766">
        <v>0</v>
      </c>
      <c r="F68766">
        <v>0</v>
      </c>
      <c r="G68766">
        <v>0</v>
      </c>
      <c r="H68766">
        <v>0</v>
      </c>
      <c r="I68766">
        <v>0</v>
      </c>
      <c r="J68766">
        <v>0</v>
      </c>
      <c r="K68766">
        <v>0</v>
      </c>
      <c r="L68766">
        <v>0</v>
      </c>
      <c r="M68766">
        <v>0</v>
      </c>
      <c r="N68766">
        <v>0</v>
      </c>
      <c r="O68766">
        <v>0</v>
      </c>
      <c r="P68766">
        <v>3</v>
      </c>
      <c r="Q68766" s="1" t="s">
        <v>17</v>
      </c>
    </row>
    <row r="68767" spans="1:17" x14ac:dyDescent="0.3">
      <c r="A68767" s="1" t="s">
        <v>116409</v>
      </c>
      <c r="B68767" s="1" t="s">
        <v>116410</v>
      </c>
      <c r="C68767">
        <v>68769</v>
      </c>
      <c r="D68767">
        <v>26</v>
      </c>
      <c r="E68767">
        <v>1.14E-9</v>
      </c>
      <c r="F68767">
        <v>1.0399999999999999E-9</v>
      </c>
      <c r="G68767">
        <v>4.0900000000000002E-7</v>
      </c>
      <c r="H68767">
        <v>23</v>
      </c>
      <c r="I68767">
        <v>0</v>
      </c>
      <c r="J68767">
        <v>0</v>
      </c>
      <c r="K68767">
        <v>0</v>
      </c>
      <c r="L68767">
        <v>0</v>
      </c>
      <c r="M68767">
        <v>0</v>
      </c>
      <c r="N68767">
        <v>0</v>
      </c>
      <c r="O68767">
        <v>0</v>
      </c>
      <c r="P68767">
        <v>1</v>
      </c>
      <c r="Q68767" s="1" t="s">
        <v>17</v>
      </c>
    </row>
    <row r="68768" spans="1:17" x14ac:dyDescent="0.3">
      <c r="A68768" s="1" t="s">
        <v>116411</v>
      </c>
      <c r="B68768" s="1" t="s">
        <v>116412</v>
      </c>
      <c r="C68768">
        <v>68770</v>
      </c>
      <c r="D68768">
        <v>0</v>
      </c>
      <c r="E68768">
        <v>0</v>
      </c>
      <c r="F68768">
        <v>0</v>
      </c>
      <c r="G68768">
        <v>0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>
        <v>0</v>
      </c>
      <c r="O68768">
        <v>0</v>
      </c>
      <c r="P68768">
        <v>2</v>
      </c>
      <c r="Q68768" s="1" t="s">
        <v>17</v>
      </c>
    </row>
    <row r="68769" spans="1:17" x14ac:dyDescent="0.3">
      <c r="A68769" s="1" t="s">
        <v>116413</v>
      </c>
      <c r="B68769" s="1" t="s">
        <v>15861</v>
      </c>
      <c r="C68769">
        <v>68771</v>
      </c>
      <c r="D68769">
        <v>2659</v>
      </c>
      <c r="E68769">
        <v>1.1600000000000001E-7</v>
      </c>
      <c r="F68769">
        <v>1.08E-7</v>
      </c>
      <c r="G68769">
        <v>1.03E-5</v>
      </c>
      <c r="H68769">
        <v>469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0</v>
      </c>
      <c r="O68769">
        <v>0</v>
      </c>
      <c r="P68769">
        <v>2</v>
      </c>
      <c r="Q68769" s="1" t="s">
        <v>17</v>
      </c>
    </row>
    <row r="68770" spans="1:17" x14ac:dyDescent="0.3">
      <c r="A68770" s="1" t="s">
        <v>116414</v>
      </c>
      <c r="B68770" s="1" t="s">
        <v>13984</v>
      </c>
      <c r="C68770">
        <v>68772</v>
      </c>
      <c r="D68770">
        <v>294018</v>
      </c>
      <c r="E68770">
        <v>1.29E-5</v>
      </c>
      <c r="F68770">
        <v>1.0699999999999999E-5</v>
      </c>
      <c r="G68770">
        <v>7.7799999999999994E-5</v>
      </c>
      <c r="H68770">
        <v>99342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0</v>
      </c>
      <c r="O68770">
        <v>0</v>
      </c>
      <c r="P68770">
        <v>1</v>
      </c>
      <c r="Q68770" s="1" t="s">
        <v>17</v>
      </c>
    </row>
    <row r="68771" spans="1:17" x14ac:dyDescent="0.3">
      <c r="A68771" s="1" t="s">
        <v>116415</v>
      </c>
      <c r="B68771" s="1" t="s">
        <v>116416</v>
      </c>
      <c r="C68771">
        <v>68773</v>
      </c>
      <c r="D68771">
        <v>9339</v>
      </c>
      <c r="E68771">
        <v>4.0900000000000002E-7</v>
      </c>
      <c r="F68771">
        <v>3.5699999999999998E-7</v>
      </c>
      <c r="G68771">
        <v>1.4E-5</v>
      </c>
      <c r="H68771">
        <v>2713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>
        <v>0</v>
      </c>
      <c r="O68771">
        <v>0</v>
      </c>
      <c r="P68771">
        <v>2</v>
      </c>
      <c r="Q68771" s="1" t="s">
        <v>17</v>
      </c>
    </row>
    <row r="68772" spans="1:17" x14ac:dyDescent="0.3">
      <c r="A68772" s="1" t="s">
        <v>116417</v>
      </c>
      <c r="B68772" s="1" t="s">
        <v>116418</v>
      </c>
      <c r="C68772">
        <v>68774</v>
      </c>
      <c r="D68772">
        <v>0</v>
      </c>
      <c r="E68772">
        <v>0</v>
      </c>
      <c r="F68772">
        <v>0</v>
      </c>
      <c r="G68772">
        <v>0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>
        <v>0</v>
      </c>
      <c r="O68772">
        <v>0</v>
      </c>
      <c r="P68772">
        <v>2</v>
      </c>
      <c r="Q68772" s="1" t="s">
        <v>17</v>
      </c>
    </row>
    <row r="68773" spans="1:17" x14ac:dyDescent="0.3">
      <c r="A68773" s="1" t="s">
        <v>116419</v>
      </c>
      <c r="B68773" s="1" t="s">
        <v>116420</v>
      </c>
      <c r="C68773">
        <v>68775</v>
      </c>
      <c r="D68773">
        <v>1527</v>
      </c>
      <c r="E68773">
        <v>6.6899999999999997E-8</v>
      </c>
      <c r="F68773">
        <v>6.0699999999999994E-8</v>
      </c>
      <c r="G68773">
        <v>8.7700000000000007E-6</v>
      </c>
      <c r="H68773">
        <v>465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>
        <v>0</v>
      </c>
      <c r="O68773">
        <v>0</v>
      </c>
      <c r="P68773">
        <v>3</v>
      </c>
      <c r="Q68773" s="1" t="s">
        <v>17</v>
      </c>
    </row>
    <row r="68774" spans="1:17" x14ac:dyDescent="0.3">
      <c r="A68774" s="1" t="s">
        <v>116421</v>
      </c>
      <c r="B68774" s="1" t="s">
        <v>116422</v>
      </c>
      <c r="C68774">
        <v>68776</v>
      </c>
      <c r="D68774">
        <v>1311</v>
      </c>
      <c r="E68774">
        <v>5.7399999999999998E-8</v>
      </c>
      <c r="F68774">
        <v>4.7899999999999999E-8</v>
      </c>
      <c r="G68774">
        <v>3.6799999999999999E-6</v>
      </c>
      <c r="H68774">
        <v>682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>
        <v>0</v>
      </c>
      <c r="O68774">
        <v>0</v>
      </c>
      <c r="P68774">
        <v>3</v>
      </c>
      <c r="Q68774" s="1" t="s">
        <v>17</v>
      </c>
    </row>
    <row r="68775" spans="1:17" x14ac:dyDescent="0.3">
      <c r="A68775" s="1" t="s">
        <v>116423</v>
      </c>
      <c r="B68775" s="1" t="s">
        <v>116424</v>
      </c>
      <c r="C68775">
        <v>68777</v>
      </c>
      <c r="D68775">
        <v>19710</v>
      </c>
      <c r="E68775">
        <v>8.6300000000000004E-7</v>
      </c>
      <c r="F68775">
        <v>5.7599999999999997E-7</v>
      </c>
      <c r="G68775">
        <v>1.98E-5</v>
      </c>
      <c r="H68775">
        <v>3747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>
        <v>0</v>
      </c>
      <c r="O68775">
        <v>0</v>
      </c>
      <c r="P68775">
        <v>3</v>
      </c>
      <c r="Q68775" s="1" t="s">
        <v>17</v>
      </c>
    </row>
    <row r="68776" spans="1:17" x14ac:dyDescent="0.3">
      <c r="A68776" s="1" t="s">
        <v>116425</v>
      </c>
      <c r="B68776" s="1" t="s">
        <v>116426</v>
      </c>
      <c r="C68776">
        <v>68778</v>
      </c>
      <c r="D68776">
        <v>2</v>
      </c>
      <c r="E68776">
        <v>8.76E-11</v>
      </c>
      <c r="F68776">
        <v>2.5899999999999999E-11</v>
      </c>
      <c r="G68776">
        <v>1.96E-8</v>
      </c>
      <c r="H68776">
        <v>2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0</v>
      </c>
      <c r="O68776">
        <v>0</v>
      </c>
      <c r="P68776">
        <v>3</v>
      </c>
      <c r="Q68776" s="1" t="s">
        <v>17</v>
      </c>
    </row>
    <row r="68777" spans="1:17" x14ac:dyDescent="0.3">
      <c r="A68777" s="1" t="s">
        <v>116427</v>
      </c>
      <c r="B68777" s="1" t="s">
        <v>116428</v>
      </c>
      <c r="C68777">
        <v>68779</v>
      </c>
      <c r="D68777">
        <v>35</v>
      </c>
      <c r="E68777">
        <v>1.5300000000000001E-9</v>
      </c>
      <c r="F68777">
        <v>1.5199999999999999E-9</v>
      </c>
      <c r="G68777">
        <v>4.15E-7</v>
      </c>
      <c r="H68777">
        <v>28</v>
      </c>
      <c r="I68777">
        <v>0</v>
      </c>
      <c r="J68777">
        <v>0</v>
      </c>
      <c r="K68777">
        <v>0</v>
      </c>
      <c r="L68777">
        <v>0</v>
      </c>
      <c r="M68777">
        <v>0</v>
      </c>
      <c r="N68777">
        <v>0</v>
      </c>
      <c r="O68777">
        <v>0</v>
      </c>
      <c r="P68777">
        <v>2</v>
      </c>
      <c r="Q68777" s="1" t="s">
        <v>17</v>
      </c>
    </row>
    <row r="68778" spans="1:17" x14ac:dyDescent="0.3">
      <c r="A68778" s="1" t="s">
        <v>116429</v>
      </c>
      <c r="B68778" s="1" t="s">
        <v>116430</v>
      </c>
      <c r="C68778">
        <v>68780</v>
      </c>
      <c r="D68778">
        <v>3</v>
      </c>
      <c r="E68778">
        <v>1.3100000000000001E-10</v>
      </c>
      <c r="F68778">
        <v>1.6100000000000001E-10</v>
      </c>
      <c r="G68778">
        <v>1.6199999999999999E-7</v>
      </c>
      <c r="H68778">
        <v>3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>
        <v>0</v>
      </c>
      <c r="O68778">
        <v>0</v>
      </c>
      <c r="P68778">
        <v>2</v>
      </c>
      <c r="Q68778" s="1" t="s">
        <v>17</v>
      </c>
    </row>
    <row r="68779" spans="1:17" x14ac:dyDescent="0.3">
      <c r="A68779" s="1" t="s">
        <v>116431</v>
      </c>
      <c r="B68779" s="1" t="s">
        <v>116432</v>
      </c>
      <c r="C68779">
        <v>68781</v>
      </c>
      <c r="D68779">
        <v>7</v>
      </c>
      <c r="E68779">
        <v>3.0700000000000003E-10</v>
      </c>
      <c r="F68779">
        <v>1.72E-10</v>
      </c>
      <c r="G68779">
        <v>1.03E-7</v>
      </c>
      <c r="H68779">
        <v>4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>
        <v>0</v>
      </c>
      <c r="O68779">
        <v>0</v>
      </c>
      <c r="P68779">
        <v>2</v>
      </c>
      <c r="Q68779" s="1" t="s">
        <v>17</v>
      </c>
    </row>
    <row r="68780" spans="1:17" x14ac:dyDescent="0.3">
      <c r="A68780" s="1" t="s">
        <v>116433</v>
      </c>
      <c r="B68780" s="1" t="s">
        <v>116434</v>
      </c>
      <c r="C68780">
        <v>68782</v>
      </c>
      <c r="D68780">
        <v>15</v>
      </c>
      <c r="E68780">
        <v>6.5700000000000001E-10</v>
      </c>
      <c r="F68780">
        <v>1.44E-9</v>
      </c>
      <c r="G68780">
        <v>8.8100000000000001E-7</v>
      </c>
      <c r="H68780">
        <v>7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0</v>
      </c>
      <c r="O68780">
        <v>0</v>
      </c>
      <c r="P68780">
        <v>2</v>
      </c>
      <c r="Q68780" s="1" t="s">
        <v>17</v>
      </c>
    </row>
    <row r="68781" spans="1:17" x14ac:dyDescent="0.3">
      <c r="A68781" s="1" t="s">
        <v>116435</v>
      </c>
      <c r="B68781" s="1" t="s">
        <v>38298</v>
      </c>
      <c r="C68781">
        <v>68783</v>
      </c>
      <c r="D68781">
        <v>540234</v>
      </c>
      <c r="E68781">
        <v>2.37E-5</v>
      </c>
      <c r="F68781">
        <v>2.41E-5</v>
      </c>
      <c r="G68781">
        <v>9.3900000000000006E-5</v>
      </c>
      <c r="H68781">
        <v>186407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>
        <v>0</v>
      </c>
      <c r="O68781">
        <v>0</v>
      </c>
      <c r="P68781">
        <v>2</v>
      </c>
      <c r="Q68781" s="1" t="s">
        <v>17</v>
      </c>
    </row>
    <row r="68782" spans="1:17" x14ac:dyDescent="0.3">
      <c r="A68782" s="1" t="s">
        <v>116436</v>
      </c>
      <c r="B68782" s="1" t="s">
        <v>46524</v>
      </c>
      <c r="C68782">
        <v>68784</v>
      </c>
      <c r="D68782">
        <v>585522</v>
      </c>
      <c r="E68782">
        <v>2.5599999999999999E-5</v>
      </c>
      <c r="F68782">
        <v>3.3500000000000001E-5</v>
      </c>
      <c r="G68782">
        <v>1.7347191759999999E-4</v>
      </c>
      <c r="H68782">
        <v>155720</v>
      </c>
      <c r="I68782">
        <v>0</v>
      </c>
      <c r="J68782">
        <v>0</v>
      </c>
      <c r="K68782">
        <v>0</v>
      </c>
      <c r="L68782">
        <v>0</v>
      </c>
      <c r="M68782">
        <v>0</v>
      </c>
      <c r="N68782">
        <v>0</v>
      </c>
      <c r="O68782">
        <v>0</v>
      </c>
      <c r="P68782">
        <v>2</v>
      </c>
      <c r="Q68782" s="1" t="s">
        <v>17</v>
      </c>
    </row>
    <row r="68783" spans="1:17" x14ac:dyDescent="0.3">
      <c r="A68783" s="1" t="s">
        <v>116437</v>
      </c>
      <c r="B68783" s="1" t="s">
        <v>116438</v>
      </c>
      <c r="C68783">
        <v>68785</v>
      </c>
      <c r="D68783">
        <v>18921</v>
      </c>
      <c r="E68783">
        <v>8.2900000000000002E-7</v>
      </c>
      <c r="F68783">
        <v>2.3099999999999999E-7</v>
      </c>
      <c r="G68783">
        <v>3.6399999999999997E-5</v>
      </c>
      <c r="H68783">
        <v>45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>
        <v>0</v>
      </c>
      <c r="O68783">
        <v>0</v>
      </c>
      <c r="P68783">
        <v>3</v>
      </c>
      <c r="Q68783" s="1" t="s">
        <v>17</v>
      </c>
    </row>
    <row r="68784" spans="1:17" x14ac:dyDescent="0.3">
      <c r="A68784" s="1" t="s">
        <v>116439</v>
      </c>
      <c r="B68784" s="1" t="s">
        <v>116440</v>
      </c>
      <c r="C68784">
        <v>68786</v>
      </c>
      <c r="D68784">
        <v>1045</v>
      </c>
      <c r="E68784">
        <v>4.58E-8</v>
      </c>
      <c r="F68784">
        <v>2.8299999999999999E-8</v>
      </c>
      <c r="G68784">
        <v>2.9100000000000001E-6</v>
      </c>
      <c r="H68784">
        <v>457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>
        <v>0</v>
      </c>
      <c r="O68784">
        <v>0</v>
      </c>
      <c r="P68784">
        <v>3</v>
      </c>
      <c r="Q68784" s="1" t="s">
        <v>17</v>
      </c>
    </row>
    <row r="68785" spans="1:17" x14ac:dyDescent="0.3">
      <c r="A68785" s="1" t="s">
        <v>116441</v>
      </c>
      <c r="B68785" s="1" t="s">
        <v>116442</v>
      </c>
      <c r="C68785">
        <v>68787</v>
      </c>
      <c r="D68785">
        <v>2006</v>
      </c>
      <c r="E68785">
        <v>8.7800000000000005E-8</v>
      </c>
      <c r="F68785">
        <v>1.54E-7</v>
      </c>
      <c r="G68785">
        <v>7.4800000000000004E-6</v>
      </c>
      <c r="H68785">
        <v>1389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>
        <v>0</v>
      </c>
      <c r="O68785">
        <v>0</v>
      </c>
      <c r="P68785">
        <v>3</v>
      </c>
      <c r="Q68785" s="1" t="s">
        <v>365</v>
      </c>
    </row>
    <row r="68786" spans="1:17" x14ac:dyDescent="0.3">
      <c r="A68786" s="1" t="s">
        <v>116443</v>
      </c>
      <c r="B68786" s="1" t="s">
        <v>116444</v>
      </c>
      <c r="C68786">
        <v>68788</v>
      </c>
      <c r="D68786">
        <v>429096</v>
      </c>
      <c r="E68786">
        <v>1.88E-5</v>
      </c>
      <c r="F68786">
        <v>2.2099999999999998E-5</v>
      </c>
      <c r="G68786">
        <v>9.4099999999999997E-5</v>
      </c>
      <c r="H68786">
        <v>177880</v>
      </c>
      <c r="I68786">
        <v>0</v>
      </c>
      <c r="J68786">
        <v>0</v>
      </c>
      <c r="K68786">
        <v>0</v>
      </c>
      <c r="L68786">
        <v>0</v>
      </c>
      <c r="M68786">
        <v>0</v>
      </c>
      <c r="N68786">
        <v>0</v>
      </c>
      <c r="O68786">
        <v>0</v>
      </c>
      <c r="P68786">
        <v>1</v>
      </c>
      <c r="Q68786" s="1" t="s">
        <v>17</v>
      </c>
    </row>
    <row r="68787" spans="1:17" x14ac:dyDescent="0.3">
      <c r="A68787" s="1" t="s">
        <v>116445</v>
      </c>
      <c r="B68787" s="1" t="s">
        <v>27212</v>
      </c>
      <c r="C68787">
        <v>68789</v>
      </c>
      <c r="D68787">
        <v>73823</v>
      </c>
      <c r="E68787">
        <v>3.23E-6</v>
      </c>
      <c r="F68787">
        <v>1.7E-6</v>
      </c>
      <c r="G68787">
        <v>7.4400000000000006E-5</v>
      </c>
      <c r="H68787">
        <v>9940</v>
      </c>
      <c r="I68787">
        <v>0</v>
      </c>
      <c r="J68787">
        <v>0</v>
      </c>
      <c r="K68787">
        <v>0</v>
      </c>
      <c r="L68787">
        <v>0</v>
      </c>
      <c r="M68787">
        <v>0</v>
      </c>
      <c r="N68787">
        <v>0</v>
      </c>
      <c r="O68787">
        <v>0</v>
      </c>
      <c r="P68787">
        <v>2</v>
      </c>
      <c r="Q68787" s="1" t="s">
        <v>17</v>
      </c>
    </row>
    <row r="68788" spans="1:17" x14ac:dyDescent="0.3">
      <c r="A68788" s="1" t="s">
        <v>116446</v>
      </c>
      <c r="B68788" s="1" t="s">
        <v>116447</v>
      </c>
      <c r="C68788">
        <v>68790</v>
      </c>
      <c r="D68788">
        <v>63543</v>
      </c>
      <c r="E68788">
        <v>2.7800000000000001E-6</v>
      </c>
      <c r="F68788">
        <v>2.12E-6</v>
      </c>
      <c r="G68788">
        <v>3.5200000000000002E-5</v>
      </c>
      <c r="H68788">
        <v>17362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0</v>
      </c>
      <c r="O68788">
        <v>0</v>
      </c>
      <c r="P68788">
        <v>2</v>
      </c>
      <c r="Q68788" s="1" t="s">
        <v>17</v>
      </c>
    </row>
    <row r="68789" spans="1:17" x14ac:dyDescent="0.3">
      <c r="A68789" s="1" t="s">
        <v>116448</v>
      </c>
      <c r="B68789" s="1" t="s">
        <v>38298</v>
      </c>
      <c r="C68789">
        <v>68791</v>
      </c>
      <c r="D68789">
        <v>671963</v>
      </c>
      <c r="E68789">
        <v>2.94E-5</v>
      </c>
      <c r="F68789">
        <v>3.0000000000000001E-5</v>
      </c>
      <c r="G68789">
        <v>1.3435249819999999E-4</v>
      </c>
      <c r="H68789">
        <v>19348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>
        <v>0</v>
      </c>
      <c r="O68789">
        <v>0</v>
      </c>
      <c r="P68789">
        <v>2</v>
      </c>
      <c r="Q68789" s="1" t="s">
        <v>17</v>
      </c>
    </row>
    <row r="68790" spans="1:17" x14ac:dyDescent="0.3">
      <c r="A68790" s="1" t="s">
        <v>116449</v>
      </c>
      <c r="B68790" s="1" t="s">
        <v>51119</v>
      </c>
      <c r="C68790">
        <v>68792</v>
      </c>
      <c r="D68790">
        <v>4</v>
      </c>
      <c r="E68790">
        <v>1.7499999999999999E-10</v>
      </c>
      <c r="F68790">
        <v>3.3499999999999998E-10</v>
      </c>
      <c r="G68790">
        <v>1.9000000000000001E-7</v>
      </c>
      <c r="H68790">
        <v>4</v>
      </c>
      <c r="I68790">
        <v>0</v>
      </c>
      <c r="J68790">
        <v>0</v>
      </c>
      <c r="K68790">
        <v>0</v>
      </c>
      <c r="L68790">
        <v>0</v>
      </c>
      <c r="M68790">
        <v>0</v>
      </c>
      <c r="N68790">
        <v>0</v>
      </c>
      <c r="O68790">
        <v>0</v>
      </c>
      <c r="P68790">
        <v>2</v>
      </c>
      <c r="Q68790" s="1" t="s">
        <v>17</v>
      </c>
    </row>
    <row r="68791" spans="1:17" x14ac:dyDescent="0.3">
      <c r="A68791" s="1" t="s">
        <v>116450</v>
      </c>
      <c r="B68791" s="1" t="s">
        <v>116451</v>
      </c>
      <c r="C68791">
        <v>68793</v>
      </c>
      <c r="D68791">
        <v>95395</v>
      </c>
      <c r="E68791">
        <v>4.1799999999999998E-6</v>
      </c>
      <c r="F68791">
        <v>3.3299999999999999E-6</v>
      </c>
      <c r="G68791">
        <v>5.52E-5</v>
      </c>
      <c r="H68791">
        <v>30087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0</v>
      </c>
      <c r="O68791">
        <v>0</v>
      </c>
      <c r="P68791">
        <v>1</v>
      </c>
      <c r="Q68791" s="1" t="s">
        <v>17</v>
      </c>
    </row>
    <row r="68792" spans="1:17" x14ac:dyDescent="0.3">
      <c r="A68792" s="1" t="s">
        <v>116452</v>
      </c>
      <c r="B68792" s="1" t="s">
        <v>116453</v>
      </c>
      <c r="C68792">
        <v>68794</v>
      </c>
      <c r="D68792">
        <v>14</v>
      </c>
      <c r="E68792">
        <v>6.1299999999999995E-10</v>
      </c>
      <c r="F68792">
        <v>6.6999999999999996E-10</v>
      </c>
      <c r="G68792">
        <v>2.3699999999999999E-7</v>
      </c>
      <c r="H68792">
        <v>14</v>
      </c>
      <c r="I68792">
        <v>0</v>
      </c>
      <c r="J68792">
        <v>0</v>
      </c>
      <c r="K68792">
        <v>0</v>
      </c>
      <c r="L68792">
        <v>0</v>
      </c>
      <c r="M68792">
        <v>0</v>
      </c>
      <c r="N68792">
        <v>0</v>
      </c>
      <c r="O68792">
        <v>0</v>
      </c>
      <c r="P68792">
        <v>2</v>
      </c>
      <c r="Q68792" s="1" t="s">
        <v>17</v>
      </c>
    </row>
    <row r="68793" spans="1:17" x14ac:dyDescent="0.3">
      <c r="A68793" s="1" t="s">
        <v>116454</v>
      </c>
      <c r="B68793" s="1" t="s">
        <v>116455</v>
      </c>
      <c r="C68793">
        <v>68795</v>
      </c>
      <c r="D68793">
        <v>784</v>
      </c>
      <c r="E68793">
        <v>3.4300000000000003E-8</v>
      </c>
      <c r="F68793">
        <v>1.6499999999999999E-8</v>
      </c>
      <c r="G68793">
        <v>2.1299999999999999E-6</v>
      </c>
      <c r="H68793">
        <v>466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>
        <v>0</v>
      </c>
      <c r="O68793">
        <v>0</v>
      </c>
      <c r="P68793">
        <v>2</v>
      </c>
      <c r="Q68793" s="1" t="s">
        <v>365</v>
      </c>
    </row>
    <row r="68794" spans="1:17" x14ac:dyDescent="0.3">
      <c r="A68794" s="1" t="s">
        <v>116456</v>
      </c>
      <c r="B68794" s="1" t="s">
        <v>116457</v>
      </c>
      <c r="C68794">
        <v>68796</v>
      </c>
      <c r="D68794">
        <v>8339</v>
      </c>
      <c r="E68794">
        <v>3.65E-7</v>
      </c>
      <c r="F68794">
        <v>4.2E-7</v>
      </c>
      <c r="G68794">
        <v>3.01E-5</v>
      </c>
      <c r="H68794">
        <v>518</v>
      </c>
      <c r="I68794">
        <v>0</v>
      </c>
      <c r="J68794">
        <v>0</v>
      </c>
      <c r="K68794">
        <v>0</v>
      </c>
      <c r="L68794">
        <v>0</v>
      </c>
      <c r="M68794">
        <v>0</v>
      </c>
      <c r="N68794">
        <v>0</v>
      </c>
      <c r="O68794">
        <v>0</v>
      </c>
      <c r="P68794">
        <v>2</v>
      </c>
      <c r="Q68794" s="1" t="s">
        <v>17</v>
      </c>
    </row>
    <row r="68795" spans="1:17" x14ac:dyDescent="0.3">
      <c r="A68795" s="1" t="s">
        <v>116458</v>
      </c>
      <c r="B68795" s="1" t="s">
        <v>116459</v>
      </c>
      <c r="C68795">
        <v>68797</v>
      </c>
      <c r="D68795">
        <v>22</v>
      </c>
      <c r="E68795">
        <v>9.6300000000000009E-10</v>
      </c>
      <c r="F68795">
        <v>1.03E-9</v>
      </c>
      <c r="G68795">
        <v>3.1300000000000001E-7</v>
      </c>
      <c r="H68795">
        <v>18</v>
      </c>
      <c r="I68795">
        <v>0</v>
      </c>
      <c r="J68795">
        <v>0</v>
      </c>
      <c r="K68795">
        <v>0</v>
      </c>
      <c r="L68795">
        <v>0</v>
      </c>
      <c r="M68795">
        <v>0</v>
      </c>
      <c r="N68795">
        <v>0</v>
      </c>
      <c r="O68795">
        <v>0</v>
      </c>
      <c r="P68795">
        <v>2</v>
      </c>
      <c r="Q68795" s="1" t="s">
        <v>17</v>
      </c>
    </row>
    <row r="68796" spans="1:17" x14ac:dyDescent="0.3">
      <c r="A68796" s="1" t="s">
        <v>116460</v>
      </c>
      <c r="B68796" s="1" t="s">
        <v>8835</v>
      </c>
      <c r="C68796">
        <v>68798</v>
      </c>
      <c r="D68796">
        <v>0</v>
      </c>
      <c r="E68796">
        <v>0</v>
      </c>
      <c r="F68796">
        <v>0</v>
      </c>
      <c r="G68796">
        <v>0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>
        <v>0</v>
      </c>
      <c r="O68796">
        <v>0</v>
      </c>
      <c r="P68796">
        <v>3</v>
      </c>
      <c r="Q68796" s="1" t="s">
        <v>17</v>
      </c>
    </row>
    <row r="68797" spans="1:17" x14ac:dyDescent="0.3">
      <c r="A68797" s="1" t="s">
        <v>116461</v>
      </c>
      <c r="B68797" s="1" t="s">
        <v>116462</v>
      </c>
      <c r="C68797">
        <v>68799</v>
      </c>
      <c r="D68797">
        <v>3739</v>
      </c>
      <c r="E68797">
        <v>1.6400000000000001E-7</v>
      </c>
      <c r="F68797">
        <v>1.8300000000000001E-7</v>
      </c>
      <c r="G68797">
        <v>1.31E-5</v>
      </c>
      <c r="H68797">
        <v>394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0</v>
      </c>
      <c r="O68797">
        <v>0</v>
      </c>
      <c r="P68797">
        <v>2</v>
      </c>
      <c r="Q68797" s="1" t="s">
        <v>17</v>
      </c>
    </row>
    <row r="68798" spans="1:17" x14ac:dyDescent="0.3">
      <c r="A68798" s="1" t="s">
        <v>116463</v>
      </c>
      <c r="B68798" s="1" t="s">
        <v>116464</v>
      </c>
      <c r="C68798">
        <v>68800</v>
      </c>
      <c r="D68798">
        <v>16</v>
      </c>
      <c r="E68798">
        <v>7.0099999999999996E-10</v>
      </c>
      <c r="F68798">
        <v>7.3500000000000005E-10</v>
      </c>
      <c r="G68798">
        <v>3.0899999999999997E-7</v>
      </c>
      <c r="H68798">
        <v>10</v>
      </c>
      <c r="I68798">
        <v>0</v>
      </c>
      <c r="J68798">
        <v>0</v>
      </c>
      <c r="K68798">
        <v>0</v>
      </c>
      <c r="L68798">
        <v>0</v>
      </c>
      <c r="M68798">
        <v>0</v>
      </c>
      <c r="N68798">
        <v>0</v>
      </c>
      <c r="O68798">
        <v>0</v>
      </c>
      <c r="P68798">
        <v>2</v>
      </c>
      <c r="Q68798" s="1" t="s">
        <v>17</v>
      </c>
    </row>
    <row r="68799" spans="1:17" x14ac:dyDescent="0.3">
      <c r="A68799" s="1" t="s">
        <v>116465</v>
      </c>
      <c r="B68799" s="1" t="s">
        <v>116466</v>
      </c>
      <c r="C68799">
        <v>68801</v>
      </c>
      <c r="D68799">
        <v>8</v>
      </c>
      <c r="E68799">
        <v>3.4999999999999998E-10</v>
      </c>
      <c r="F68799">
        <v>1.1700000000000001E-10</v>
      </c>
      <c r="G68799">
        <v>7.3700000000000005E-8</v>
      </c>
      <c r="H68799">
        <v>3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  <c r="P68799">
        <v>2</v>
      </c>
      <c r="Q68799" s="1" t="s">
        <v>17</v>
      </c>
    </row>
    <row r="68800" spans="1:17" x14ac:dyDescent="0.3">
      <c r="A68800" s="1" t="s">
        <v>116467</v>
      </c>
      <c r="B68800" s="1" t="s">
        <v>116468</v>
      </c>
      <c r="C68800">
        <v>68802</v>
      </c>
      <c r="D68800">
        <v>33879</v>
      </c>
      <c r="E68800">
        <v>1.48E-6</v>
      </c>
      <c r="F68800">
        <v>1.26E-6</v>
      </c>
      <c r="G68800">
        <v>4.21E-5</v>
      </c>
      <c r="H68800">
        <v>4729</v>
      </c>
      <c r="I68800">
        <v>0</v>
      </c>
      <c r="J68800">
        <v>0</v>
      </c>
      <c r="K68800">
        <v>0</v>
      </c>
      <c r="L68800">
        <v>0</v>
      </c>
      <c r="M68800">
        <v>0</v>
      </c>
      <c r="N68800">
        <v>0</v>
      </c>
      <c r="O68800">
        <v>0</v>
      </c>
      <c r="P68800">
        <v>2</v>
      </c>
      <c r="Q68800" s="1" t="s">
        <v>17</v>
      </c>
    </row>
    <row r="68801" spans="1:17" x14ac:dyDescent="0.3">
      <c r="A68801" s="1" t="s">
        <v>116469</v>
      </c>
      <c r="B68801" s="1" t="s">
        <v>39189</v>
      </c>
      <c r="C68801">
        <v>68803</v>
      </c>
      <c r="D68801">
        <v>8739</v>
      </c>
      <c r="E68801">
        <v>3.8299999999999998E-7</v>
      </c>
      <c r="F68801">
        <v>3.2000000000000001E-7</v>
      </c>
      <c r="G68801">
        <v>1.36E-5</v>
      </c>
      <c r="H68801">
        <v>2830</v>
      </c>
      <c r="I68801">
        <v>0</v>
      </c>
      <c r="J68801">
        <v>0</v>
      </c>
      <c r="K68801">
        <v>0</v>
      </c>
      <c r="L68801">
        <v>0</v>
      </c>
      <c r="M68801">
        <v>0</v>
      </c>
      <c r="N68801">
        <v>0</v>
      </c>
      <c r="O68801">
        <v>0</v>
      </c>
      <c r="P68801">
        <v>2</v>
      </c>
      <c r="Q68801" s="1" t="s">
        <v>17</v>
      </c>
    </row>
    <row r="68802" spans="1:17" x14ac:dyDescent="0.3">
      <c r="A68802" s="1" t="s">
        <v>116470</v>
      </c>
      <c r="B68802" s="1" t="s">
        <v>29393</v>
      </c>
      <c r="C68802">
        <v>68804</v>
      </c>
      <c r="D68802">
        <v>25014</v>
      </c>
      <c r="E68802">
        <v>1.1000000000000001E-6</v>
      </c>
      <c r="F68802">
        <v>5.7299999999999996E-7</v>
      </c>
      <c r="G68802">
        <v>4.3800000000000001E-5</v>
      </c>
      <c r="H68802">
        <v>2744</v>
      </c>
      <c r="I68802">
        <v>0</v>
      </c>
      <c r="J68802">
        <v>0</v>
      </c>
      <c r="K68802">
        <v>0</v>
      </c>
      <c r="L68802">
        <v>0</v>
      </c>
      <c r="M68802">
        <v>0</v>
      </c>
      <c r="N68802">
        <v>0</v>
      </c>
      <c r="O68802">
        <v>0</v>
      </c>
      <c r="P68802">
        <v>1</v>
      </c>
      <c r="Q68802" s="1" t="s">
        <v>17</v>
      </c>
    </row>
    <row r="68803" spans="1:17" x14ac:dyDescent="0.3">
      <c r="A68803" s="1" t="s">
        <v>116471</v>
      </c>
      <c r="B68803" s="1" t="s">
        <v>58056</v>
      </c>
      <c r="C68803">
        <v>68805</v>
      </c>
      <c r="D68803">
        <v>254</v>
      </c>
      <c r="E68803">
        <v>1.11E-8</v>
      </c>
      <c r="F68803">
        <v>1.05E-8</v>
      </c>
      <c r="G68803">
        <v>2.3300000000000001E-6</v>
      </c>
      <c r="H68803">
        <v>97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>
        <v>0</v>
      </c>
      <c r="O68803">
        <v>0</v>
      </c>
      <c r="P68803">
        <v>1</v>
      </c>
      <c r="Q68803" s="1" t="s">
        <v>17</v>
      </c>
    </row>
    <row r="68804" spans="1:17" x14ac:dyDescent="0.3">
      <c r="A68804" s="1" t="s">
        <v>116472</v>
      </c>
      <c r="B68804" s="1" t="s">
        <v>116473</v>
      </c>
      <c r="C68804">
        <v>68806</v>
      </c>
      <c r="D68804">
        <v>227</v>
      </c>
      <c r="E68804">
        <v>9.94E-9</v>
      </c>
      <c r="F68804">
        <v>1.04E-8</v>
      </c>
      <c r="G68804">
        <v>1.8899999999999999E-6</v>
      </c>
      <c r="H68804">
        <v>90</v>
      </c>
      <c r="I68804">
        <v>0</v>
      </c>
      <c r="J68804">
        <v>0</v>
      </c>
      <c r="K68804">
        <v>0</v>
      </c>
      <c r="L68804">
        <v>0</v>
      </c>
      <c r="M68804">
        <v>0</v>
      </c>
      <c r="N68804">
        <v>0</v>
      </c>
      <c r="O68804">
        <v>0</v>
      </c>
      <c r="P68804">
        <v>1</v>
      </c>
      <c r="Q68804" s="1" t="s">
        <v>17</v>
      </c>
    </row>
    <row r="68805" spans="1:17" x14ac:dyDescent="0.3">
      <c r="A68805" s="1" t="s">
        <v>116474</v>
      </c>
      <c r="B68805" s="1" t="s">
        <v>116475</v>
      </c>
      <c r="C68805">
        <v>68807</v>
      </c>
      <c r="D68805">
        <v>40</v>
      </c>
      <c r="E68805">
        <v>1.75E-9</v>
      </c>
      <c r="F68805">
        <v>5.0400000000000002E-10</v>
      </c>
      <c r="G68805">
        <v>8.6400000000000006E-8</v>
      </c>
      <c r="H68805">
        <v>40</v>
      </c>
      <c r="I68805">
        <v>0</v>
      </c>
      <c r="J68805">
        <v>0</v>
      </c>
      <c r="K68805">
        <v>0</v>
      </c>
      <c r="L68805">
        <v>0</v>
      </c>
      <c r="M68805">
        <v>0</v>
      </c>
      <c r="N68805">
        <v>0</v>
      </c>
      <c r="O68805">
        <v>0</v>
      </c>
      <c r="P68805">
        <v>1</v>
      </c>
      <c r="Q68805" s="1" t="s">
        <v>17</v>
      </c>
    </row>
    <row r="68806" spans="1:17" x14ac:dyDescent="0.3">
      <c r="A68806" s="1" t="s">
        <v>116476</v>
      </c>
      <c r="B68806" s="1" t="s">
        <v>116477</v>
      </c>
      <c r="C68806">
        <v>68808</v>
      </c>
      <c r="D68806">
        <v>0</v>
      </c>
      <c r="E68806">
        <v>0</v>
      </c>
      <c r="F68806">
        <v>0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0</v>
      </c>
      <c r="N68806">
        <v>0</v>
      </c>
      <c r="O68806">
        <v>0</v>
      </c>
      <c r="P68806">
        <v>2</v>
      </c>
      <c r="Q68806" s="1" t="s">
        <v>17</v>
      </c>
    </row>
    <row r="68807" spans="1:17" x14ac:dyDescent="0.3">
      <c r="A68807" s="1" t="s">
        <v>116478</v>
      </c>
      <c r="B68807" s="1" t="s">
        <v>11962</v>
      </c>
      <c r="C68807">
        <v>68809</v>
      </c>
      <c r="D68807">
        <v>0</v>
      </c>
      <c r="E68807">
        <v>0</v>
      </c>
      <c r="F68807">
        <v>0</v>
      </c>
      <c r="G68807">
        <v>0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0</v>
      </c>
      <c r="O68807">
        <v>0</v>
      </c>
      <c r="P68807">
        <v>2</v>
      </c>
      <c r="Q68807" s="1" t="s">
        <v>17</v>
      </c>
    </row>
    <row r="68808" spans="1:17" x14ac:dyDescent="0.3">
      <c r="A68808" s="1" t="s">
        <v>116479</v>
      </c>
      <c r="B68808" s="1" t="s">
        <v>90549</v>
      </c>
      <c r="C68808">
        <v>68810</v>
      </c>
      <c r="D68808">
        <v>1</v>
      </c>
      <c r="E68808">
        <v>4.38E-11</v>
      </c>
      <c r="F68808">
        <v>8.7799999999999993E-12</v>
      </c>
      <c r="G68808">
        <v>9.3800000000000003E-9</v>
      </c>
      <c r="H68808">
        <v>1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>
        <v>0</v>
      </c>
      <c r="O68808">
        <v>0</v>
      </c>
      <c r="P68808">
        <v>2</v>
      </c>
      <c r="Q68808" s="1" t="s">
        <v>17</v>
      </c>
    </row>
    <row r="68809" spans="1:17" x14ac:dyDescent="0.3">
      <c r="A68809" s="1" t="s">
        <v>116480</v>
      </c>
      <c r="B68809" s="1" t="s">
        <v>112704</v>
      </c>
      <c r="C68809">
        <v>68811</v>
      </c>
      <c r="D68809">
        <v>13</v>
      </c>
      <c r="E68809">
        <v>5.69E-10</v>
      </c>
      <c r="F68809">
        <v>5.68E-10</v>
      </c>
      <c r="G68809">
        <v>1.8400000000000001E-7</v>
      </c>
      <c r="H68809">
        <v>13</v>
      </c>
      <c r="I68809">
        <v>0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  <c r="P68809">
        <v>1</v>
      </c>
      <c r="Q68809" s="1" t="s">
        <v>17</v>
      </c>
    </row>
    <row r="68810" spans="1:17" x14ac:dyDescent="0.3">
      <c r="A68810" s="1" t="s">
        <v>116481</v>
      </c>
      <c r="B68810" s="1" t="s">
        <v>116482</v>
      </c>
      <c r="C68810">
        <v>68812</v>
      </c>
      <c r="D68810">
        <v>1</v>
      </c>
      <c r="E68810">
        <v>4.38E-11</v>
      </c>
      <c r="F68810">
        <v>3.67E-11</v>
      </c>
      <c r="G68810">
        <v>3.92E-8</v>
      </c>
      <c r="H68810">
        <v>1</v>
      </c>
      <c r="I68810">
        <v>0</v>
      </c>
      <c r="J68810">
        <v>0</v>
      </c>
      <c r="K68810">
        <v>0</v>
      </c>
      <c r="L68810">
        <v>0</v>
      </c>
      <c r="M68810">
        <v>0</v>
      </c>
      <c r="N68810">
        <v>0</v>
      </c>
      <c r="O68810">
        <v>0</v>
      </c>
      <c r="P68810">
        <v>1</v>
      </c>
      <c r="Q68810" s="1" t="s">
        <v>17</v>
      </c>
    </row>
    <row r="68811" spans="1:17" x14ac:dyDescent="0.3">
      <c r="A68811" s="1" t="s">
        <v>116483</v>
      </c>
      <c r="B68811" s="1" t="s">
        <v>116484</v>
      </c>
      <c r="C68811">
        <v>68813</v>
      </c>
      <c r="D68811">
        <v>0</v>
      </c>
      <c r="E68811">
        <v>0</v>
      </c>
      <c r="F68811">
        <v>0</v>
      </c>
      <c r="G68811">
        <v>0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>
        <v>0</v>
      </c>
      <c r="O68811">
        <v>0</v>
      </c>
      <c r="P68811">
        <v>1</v>
      </c>
      <c r="Q68811" s="1" t="s">
        <v>17</v>
      </c>
    </row>
    <row r="68812" spans="1:17" x14ac:dyDescent="0.3">
      <c r="A68812" s="1" t="s">
        <v>116485</v>
      </c>
      <c r="B68812" s="1" t="s">
        <v>116486</v>
      </c>
      <c r="C68812">
        <v>68814</v>
      </c>
      <c r="D68812">
        <v>58</v>
      </c>
      <c r="E68812">
        <v>2.5399999999999999E-9</v>
      </c>
      <c r="F68812">
        <v>1.13E-9</v>
      </c>
      <c r="G68812">
        <v>2.67E-7</v>
      </c>
      <c r="H68812">
        <v>36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>
        <v>0</v>
      </c>
      <c r="O68812">
        <v>0</v>
      </c>
      <c r="P68812">
        <v>2</v>
      </c>
      <c r="Q68812" s="1" t="s">
        <v>17</v>
      </c>
    </row>
    <row r="68813" spans="1:17" x14ac:dyDescent="0.3">
      <c r="A68813" s="1" t="s">
        <v>116487</v>
      </c>
      <c r="B68813" s="1" t="s">
        <v>11962</v>
      </c>
      <c r="C68813">
        <v>68815</v>
      </c>
      <c r="D68813">
        <v>0</v>
      </c>
      <c r="E68813">
        <v>0</v>
      </c>
      <c r="F68813">
        <v>0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  <c r="M68813">
        <v>0</v>
      </c>
      <c r="N68813">
        <v>0</v>
      </c>
      <c r="O68813">
        <v>0</v>
      </c>
      <c r="P68813">
        <v>2</v>
      </c>
      <c r="Q68813" s="1" t="s">
        <v>17</v>
      </c>
    </row>
    <row r="68814" spans="1:17" x14ac:dyDescent="0.3">
      <c r="A68814" s="1" t="s">
        <v>116488</v>
      </c>
      <c r="B68814" s="1" t="s">
        <v>11962</v>
      </c>
      <c r="C68814">
        <v>68816</v>
      </c>
      <c r="D68814">
        <v>0</v>
      </c>
      <c r="E68814">
        <v>0</v>
      </c>
      <c r="F68814">
        <v>0</v>
      </c>
      <c r="G68814">
        <v>0</v>
      </c>
      <c r="H68814">
        <v>0</v>
      </c>
      <c r="I68814">
        <v>0</v>
      </c>
      <c r="J68814">
        <v>0</v>
      </c>
      <c r="K68814">
        <v>0</v>
      </c>
      <c r="L68814">
        <v>0</v>
      </c>
      <c r="M68814">
        <v>0</v>
      </c>
      <c r="N68814">
        <v>0</v>
      </c>
      <c r="O68814">
        <v>0</v>
      </c>
      <c r="P68814">
        <v>1</v>
      </c>
      <c r="Q68814" s="1" t="s">
        <v>17</v>
      </c>
    </row>
    <row r="68815" spans="1:17" x14ac:dyDescent="0.3">
      <c r="A68815" s="1" t="s">
        <v>116489</v>
      </c>
      <c r="B68815" s="1" t="s">
        <v>21547</v>
      </c>
      <c r="C68815">
        <v>68817</v>
      </c>
      <c r="D68815">
        <v>6965</v>
      </c>
      <c r="E68815">
        <v>3.0499999999999999E-7</v>
      </c>
      <c r="F68815">
        <v>4.0999999999999999E-7</v>
      </c>
      <c r="G68815">
        <v>2.27E-5</v>
      </c>
      <c r="H68815">
        <v>2111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  <c r="O68815">
        <v>0</v>
      </c>
      <c r="P68815">
        <v>1</v>
      </c>
      <c r="Q68815" s="1" t="s">
        <v>17</v>
      </c>
    </row>
    <row r="68816" spans="1:17" x14ac:dyDescent="0.3">
      <c r="A68816" s="1" t="s">
        <v>116490</v>
      </c>
      <c r="B68816" s="1" t="s">
        <v>116491</v>
      </c>
      <c r="C68816">
        <v>68818</v>
      </c>
      <c r="D68816">
        <v>1</v>
      </c>
      <c r="E68816">
        <v>4.38E-11</v>
      </c>
      <c r="F68816">
        <v>8.8899999999999995E-12</v>
      </c>
      <c r="G68816">
        <v>9.4899999999999993E-9</v>
      </c>
      <c r="H68816">
        <v>1</v>
      </c>
      <c r="I68816">
        <v>0</v>
      </c>
      <c r="J68816">
        <v>0</v>
      </c>
      <c r="K68816">
        <v>0</v>
      </c>
      <c r="L68816">
        <v>0</v>
      </c>
      <c r="M68816">
        <v>0</v>
      </c>
      <c r="N68816">
        <v>0</v>
      </c>
      <c r="O68816">
        <v>0</v>
      </c>
      <c r="P68816">
        <v>2</v>
      </c>
      <c r="Q68816" s="1" t="s">
        <v>17</v>
      </c>
    </row>
    <row r="68817" spans="1:17" x14ac:dyDescent="0.3">
      <c r="A68817" s="1" t="s">
        <v>116492</v>
      </c>
      <c r="B68817" s="1" t="s">
        <v>116493</v>
      </c>
      <c r="C68817">
        <v>68819</v>
      </c>
      <c r="D68817">
        <v>0</v>
      </c>
      <c r="E68817">
        <v>0</v>
      </c>
      <c r="F68817">
        <v>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  <c r="O68817">
        <v>0</v>
      </c>
      <c r="P68817">
        <v>2</v>
      </c>
      <c r="Q68817" s="1" t="s">
        <v>17</v>
      </c>
    </row>
    <row r="68818" spans="1:17" x14ac:dyDescent="0.3">
      <c r="A68818" s="1" t="s">
        <v>116494</v>
      </c>
      <c r="B68818" s="1" t="s">
        <v>21548</v>
      </c>
      <c r="C68818">
        <v>68820</v>
      </c>
      <c r="D68818">
        <v>230</v>
      </c>
      <c r="E68818">
        <v>1.0099999999999999E-8</v>
      </c>
      <c r="F68818">
        <v>1.4E-8</v>
      </c>
      <c r="G68818">
        <v>2.3300000000000001E-6</v>
      </c>
      <c r="H68818">
        <v>94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>
        <v>0</v>
      </c>
      <c r="O68818">
        <v>0</v>
      </c>
      <c r="P68818">
        <v>2</v>
      </c>
      <c r="Q68818" s="1" t="s">
        <v>17</v>
      </c>
    </row>
    <row r="68819" spans="1:17" x14ac:dyDescent="0.3">
      <c r="A68819" s="1" t="s">
        <v>116495</v>
      </c>
      <c r="B68819" s="1" t="s">
        <v>21550</v>
      </c>
      <c r="C68819">
        <v>68821</v>
      </c>
      <c r="D68819">
        <v>115</v>
      </c>
      <c r="E68819">
        <v>5.04E-9</v>
      </c>
      <c r="F68819">
        <v>1.0999999999999999E-8</v>
      </c>
      <c r="G68819">
        <v>2.8499999999999998E-6</v>
      </c>
      <c r="H68819">
        <v>59</v>
      </c>
      <c r="I68819">
        <v>0</v>
      </c>
      <c r="J68819">
        <v>0</v>
      </c>
      <c r="K68819">
        <v>0</v>
      </c>
      <c r="L68819">
        <v>0</v>
      </c>
      <c r="M68819">
        <v>0</v>
      </c>
      <c r="N68819">
        <v>0</v>
      </c>
      <c r="O68819">
        <v>0</v>
      </c>
      <c r="P68819">
        <v>2</v>
      </c>
      <c r="Q68819" s="1" t="s">
        <v>17</v>
      </c>
    </row>
    <row r="68820" spans="1:17" x14ac:dyDescent="0.3">
      <c r="A68820" s="1" t="s">
        <v>116496</v>
      </c>
      <c r="B68820" s="1" t="s">
        <v>116497</v>
      </c>
      <c r="C68820">
        <v>68822</v>
      </c>
      <c r="D68820">
        <v>1</v>
      </c>
      <c r="E68820">
        <v>4.38E-11</v>
      </c>
      <c r="F68820">
        <v>3.6799999999999998E-11</v>
      </c>
      <c r="G68820">
        <v>3.9300000000000001E-8</v>
      </c>
      <c r="H68820">
        <v>1</v>
      </c>
      <c r="I68820">
        <v>0</v>
      </c>
      <c r="J68820">
        <v>0</v>
      </c>
      <c r="K68820">
        <v>0</v>
      </c>
      <c r="L68820">
        <v>0</v>
      </c>
      <c r="M68820">
        <v>0</v>
      </c>
      <c r="N68820">
        <v>0</v>
      </c>
      <c r="O68820">
        <v>0</v>
      </c>
      <c r="P68820">
        <v>2</v>
      </c>
      <c r="Q68820" s="1" t="s">
        <v>17</v>
      </c>
    </row>
    <row r="68821" spans="1:17" x14ac:dyDescent="0.3">
      <c r="A68821" s="1" t="s">
        <v>116498</v>
      </c>
      <c r="B68821" s="1" t="s">
        <v>21549</v>
      </c>
      <c r="C68821">
        <v>68823</v>
      </c>
      <c r="D68821">
        <v>20741</v>
      </c>
      <c r="E68821">
        <v>9.0800000000000003E-7</v>
      </c>
      <c r="F68821">
        <v>9.4799999999999997E-7</v>
      </c>
      <c r="G68821">
        <v>2.34E-5</v>
      </c>
      <c r="H68821">
        <v>6311</v>
      </c>
      <c r="I68821">
        <v>0</v>
      </c>
      <c r="J68821">
        <v>0</v>
      </c>
      <c r="K68821">
        <v>0</v>
      </c>
      <c r="L68821">
        <v>0</v>
      </c>
      <c r="M68821">
        <v>0</v>
      </c>
      <c r="N68821">
        <v>0</v>
      </c>
      <c r="O68821">
        <v>0</v>
      </c>
      <c r="P68821">
        <v>1</v>
      </c>
      <c r="Q68821" s="1" t="s">
        <v>17</v>
      </c>
    </row>
    <row r="68822" spans="1:17" x14ac:dyDescent="0.3">
      <c r="A68822" s="1" t="s">
        <v>116499</v>
      </c>
      <c r="B68822" s="1" t="s">
        <v>15147</v>
      </c>
      <c r="C68822">
        <v>68824</v>
      </c>
      <c r="D68822">
        <v>3</v>
      </c>
      <c r="E68822">
        <v>1.3100000000000001E-10</v>
      </c>
      <c r="F68822">
        <v>3.0899999999999998E-11</v>
      </c>
      <c r="G68822">
        <v>2.4200000000000002E-8</v>
      </c>
      <c r="H68822">
        <v>2</v>
      </c>
      <c r="I68822">
        <v>0</v>
      </c>
      <c r="J68822">
        <v>0</v>
      </c>
      <c r="K68822">
        <v>0</v>
      </c>
      <c r="L68822">
        <v>0</v>
      </c>
      <c r="M68822">
        <v>0</v>
      </c>
      <c r="N68822">
        <v>0</v>
      </c>
      <c r="O68822">
        <v>0</v>
      </c>
      <c r="P68822">
        <v>2</v>
      </c>
      <c r="Q68822" s="1" t="s">
        <v>17</v>
      </c>
    </row>
    <row r="68823" spans="1:17" x14ac:dyDescent="0.3">
      <c r="A68823" s="1" t="s">
        <v>116500</v>
      </c>
      <c r="B68823" s="1" t="s">
        <v>116501</v>
      </c>
      <c r="C68823">
        <v>68825</v>
      </c>
      <c r="D68823">
        <v>1</v>
      </c>
      <c r="E68823">
        <v>4.38E-11</v>
      </c>
      <c r="F68823">
        <v>6.9899999999999999E-12</v>
      </c>
      <c r="G68823">
        <v>7.4700000000000001E-9</v>
      </c>
      <c r="H68823">
        <v>1</v>
      </c>
      <c r="I68823">
        <v>0</v>
      </c>
      <c r="J68823">
        <v>0</v>
      </c>
      <c r="K68823">
        <v>0</v>
      </c>
      <c r="L68823">
        <v>0</v>
      </c>
      <c r="M68823">
        <v>0</v>
      </c>
      <c r="N68823">
        <v>0</v>
      </c>
      <c r="O68823">
        <v>0</v>
      </c>
      <c r="P68823">
        <v>2</v>
      </c>
      <c r="Q68823" s="1" t="s">
        <v>17</v>
      </c>
    </row>
    <row r="68824" spans="1:17" x14ac:dyDescent="0.3">
      <c r="A68824" s="1" t="s">
        <v>116502</v>
      </c>
      <c r="B68824" s="1" t="s">
        <v>116503</v>
      </c>
      <c r="C68824">
        <v>68826</v>
      </c>
      <c r="D68824">
        <v>0</v>
      </c>
      <c r="E68824">
        <v>0</v>
      </c>
      <c r="F68824">
        <v>0</v>
      </c>
      <c r="G68824">
        <v>0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>
        <v>0</v>
      </c>
      <c r="O68824">
        <v>0</v>
      </c>
      <c r="P68824">
        <v>2</v>
      </c>
      <c r="Q68824" s="1" t="s">
        <v>17</v>
      </c>
    </row>
    <row r="68825" spans="1:17" x14ac:dyDescent="0.3">
      <c r="A68825" s="1" t="s">
        <v>116504</v>
      </c>
      <c r="B68825" s="1" t="s">
        <v>116505</v>
      </c>
      <c r="C68825">
        <v>68827</v>
      </c>
      <c r="D68825">
        <v>8</v>
      </c>
      <c r="E68825">
        <v>3.4999999999999998E-10</v>
      </c>
      <c r="F68825">
        <v>2.2400000000000001E-11</v>
      </c>
      <c r="G68825">
        <v>1.74E-8</v>
      </c>
      <c r="H68825">
        <v>2</v>
      </c>
      <c r="I68825">
        <v>0</v>
      </c>
      <c r="J68825">
        <v>0</v>
      </c>
      <c r="K68825">
        <v>0</v>
      </c>
      <c r="L68825">
        <v>0</v>
      </c>
      <c r="M68825">
        <v>0</v>
      </c>
      <c r="N68825">
        <v>0</v>
      </c>
      <c r="O68825">
        <v>0</v>
      </c>
      <c r="P68825">
        <v>2</v>
      </c>
      <c r="Q68825" s="1" t="s">
        <v>17</v>
      </c>
    </row>
    <row r="68826" spans="1:17" x14ac:dyDescent="0.3">
      <c r="A68826" s="1" t="s">
        <v>116506</v>
      </c>
      <c r="B68826" s="1" t="s">
        <v>21548</v>
      </c>
      <c r="C68826">
        <v>68828</v>
      </c>
      <c r="D68826">
        <v>3</v>
      </c>
      <c r="E68826">
        <v>1.3100000000000001E-10</v>
      </c>
      <c r="F68826">
        <v>3.2200000000000003E-10</v>
      </c>
      <c r="G68826">
        <v>1.98E-7</v>
      </c>
      <c r="H68826">
        <v>3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>
        <v>0</v>
      </c>
      <c r="O68826">
        <v>0</v>
      </c>
      <c r="P68826">
        <v>2</v>
      </c>
      <c r="Q68826" s="1" t="s">
        <v>17</v>
      </c>
    </row>
    <row r="68827" spans="1:17" x14ac:dyDescent="0.3">
      <c r="A68827" s="1" t="s">
        <v>116507</v>
      </c>
      <c r="B68827" s="1" t="s">
        <v>21548</v>
      </c>
      <c r="C68827">
        <v>68829</v>
      </c>
      <c r="D68827">
        <v>0</v>
      </c>
      <c r="E68827">
        <v>0</v>
      </c>
      <c r="F68827">
        <v>0</v>
      </c>
      <c r="G68827">
        <v>0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0</v>
      </c>
      <c r="N68827">
        <v>0</v>
      </c>
      <c r="O68827">
        <v>0</v>
      </c>
      <c r="P68827">
        <v>4</v>
      </c>
      <c r="Q68827" s="1" t="s">
        <v>17</v>
      </c>
    </row>
    <row r="68828" spans="1:17" x14ac:dyDescent="0.3">
      <c r="A68828" s="1" t="s">
        <v>116508</v>
      </c>
      <c r="B68828" s="1" t="s">
        <v>29865</v>
      </c>
      <c r="C68828">
        <v>68830</v>
      </c>
      <c r="D68828">
        <v>57</v>
      </c>
      <c r="E68828">
        <v>2.5000000000000001E-9</v>
      </c>
      <c r="F68828">
        <v>6.24E-9</v>
      </c>
      <c r="G68828">
        <v>2.8700000000000001E-6</v>
      </c>
      <c r="H68828">
        <v>15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>
        <v>0</v>
      </c>
      <c r="O68828">
        <v>0</v>
      </c>
      <c r="P68828">
        <v>1</v>
      </c>
      <c r="Q68828" s="1" t="s">
        <v>17</v>
      </c>
    </row>
    <row r="68829" spans="1:17" x14ac:dyDescent="0.3">
      <c r="A68829" s="1" t="s">
        <v>116509</v>
      </c>
      <c r="B68829" s="1" t="s">
        <v>17701</v>
      </c>
      <c r="C68829">
        <v>68831</v>
      </c>
      <c r="D68829">
        <v>2</v>
      </c>
      <c r="E68829">
        <v>8.76E-11</v>
      </c>
      <c r="F68829">
        <v>7.7399999999999999E-11</v>
      </c>
      <c r="G68829">
        <v>7.4400000000000004E-8</v>
      </c>
      <c r="H68829">
        <v>2</v>
      </c>
      <c r="I68829">
        <v>0</v>
      </c>
      <c r="J68829">
        <v>0</v>
      </c>
      <c r="K68829">
        <v>0</v>
      </c>
      <c r="L68829">
        <v>0</v>
      </c>
      <c r="M68829">
        <v>0</v>
      </c>
      <c r="N68829">
        <v>0</v>
      </c>
      <c r="O68829">
        <v>0</v>
      </c>
      <c r="P68829">
        <v>1</v>
      </c>
      <c r="Q68829" s="1" t="s">
        <v>17</v>
      </c>
    </row>
    <row r="68830" spans="1:17" x14ac:dyDescent="0.3">
      <c r="A68830" s="1" t="s">
        <v>116510</v>
      </c>
      <c r="B68830" s="1" t="s">
        <v>70493</v>
      </c>
      <c r="C68830">
        <v>68832</v>
      </c>
      <c r="D68830">
        <v>0</v>
      </c>
      <c r="E68830">
        <v>0</v>
      </c>
      <c r="F68830">
        <v>0</v>
      </c>
      <c r="G68830">
        <v>0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>
        <v>0</v>
      </c>
      <c r="O68830">
        <v>0</v>
      </c>
      <c r="P68830">
        <v>2</v>
      </c>
      <c r="Q68830" s="1" t="s">
        <v>17</v>
      </c>
    </row>
    <row r="68831" spans="1:17" x14ac:dyDescent="0.3">
      <c r="A68831" s="1" t="s">
        <v>116511</v>
      </c>
      <c r="B68831" s="1" t="s">
        <v>116512</v>
      </c>
      <c r="C68831">
        <v>68833</v>
      </c>
      <c r="D68831">
        <v>0</v>
      </c>
      <c r="E68831">
        <v>0</v>
      </c>
      <c r="F68831">
        <v>0</v>
      </c>
      <c r="G68831">
        <v>0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>
        <v>0</v>
      </c>
      <c r="O68831">
        <v>0</v>
      </c>
      <c r="P68831">
        <v>2</v>
      </c>
      <c r="Q68831" s="1" t="s">
        <v>17</v>
      </c>
    </row>
    <row r="68832" spans="1:17" x14ac:dyDescent="0.3">
      <c r="A68832" s="1" t="s">
        <v>116513</v>
      </c>
      <c r="B68832" s="1" t="s">
        <v>10930</v>
      </c>
      <c r="C68832">
        <v>68834</v>
      </c>
      <c r="D68832">
        <v>1</v>
      </c>
      <c r="E68832">
        <v>4.38E-11</v>
      </c>
      <c r="F68832">
        <v>5.2400000000000003E-12</v>
      </c>
      <c r="G68832">
        <v>5.5999999999999997E-9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  <c r="O68832">
        <v>0</v>
      </c>
      <c r="P68832">
        <v>2</v>
      </c>
      <c r="Q68832" s="1" t="s">
        <v>17</v>
      </c>
    </row>
    <row r="68833" spans="1:17" x14ac:dyDescent="0.3">
      <c r="A68833" s="1" t="s">
        <v>116514</v>
      </c>
      <c r="B68833" s="1" t="s">
        <v>29880</v>
      </c>
      <c r="C68833">
        <v>68835</v>
      </c>
      <c r="D68833">
        <v>0</v>
      </c>
      <c r="E68833">
        <v>0</v>
      </c>
      <c r="F68833">
        <v>0</v>
      </c>
      <c r="G68833">
        <v>0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>
        <v>0</v>
      </c>
      <c r="P68833">
        <v>2</v>
      </c>
      <c r="Q68833" s="1" t="s">
        <v>17</v>
      </c>
    </row>
    <row r="68834" spans="1:17" x14ac:dyDescent="0.3">
      <c r="A68834" s="1" t="s">
        <v>116515</v>
      </c>
      <c r="B68834" s="1" t="s">
        <v>116516</v>
      </c>
      <c r="C68834">
        <v>68836</v>
      </c>
      <c r="D68834">
        <v>145</v>
      </c>
      <c r="E68834">
        <v>6.3499999999999998E-9</v>
      </c>
      <c r="F68834">
        <v>4.49E-9</v>
      </c>
      <c r="G68834">
        <v>7.4399999999999999E-7</v>
      </c>
      <c r="H68834">
        <v>92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>
        <v>0</v>
      </c>
      <c r="O68834">
        <v>0</v>
      </c>
      <c r="P68834">
        <v>1</v>
      </c>
      <c r="Q68834" s="1" t="s">
        <v>17</v>
      </c>
    </row>
    <row r="68835" spans="1:17" x14ac:dyDescent="0.3">
      <c r="A68835" s="1" t="s">
        <v>116517</v>
      </c>
      <c r="B68835" s="1" t="s">
        <v>41907</v>
      </c>
      <c r="C68835">
        <v>68837</v>
      </c>
      <c r="D68835">
        <v>368</v>
      </c>
      <c r="E68835">
        <v>1.6099999999999999E-8</v>
      </c>
      <c r="F68835">
        <v>2.8900000000000001E-8</v>
      </c>
      <c r="G68835">
        <v>5.9499999999999998E-6</v>
      </c>
      <c r="H68835">
        <v>126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>
        <v>0</v>
      </c>
      <c r="O68835">
        <v>0</v>
      </c>
      <c r="P68835">
        <v>2</v>
      </c>
      <c r="Q68835" s="1" t="s">
        <v>17</v>
      </c>
    </row>
    <row r="68836" spans="1:17" x14ac:dyDescent="0.3">
      <c r="A68836" s="1" t="s">
        <v>116518</v>
      </c>
      <c r="B68836" s="1" t="s">
        <v>116519</v>
      </c>
      <c r="C68836">
        <v>68838</v>
      </c>
      <c r="D68836">
        <v>0</v>
      </c>
      <c r="E68836">
        <v>0</v>
      </c>
      <c r="F68836">
        <v>0</v>
      </c>
      <c r="G68836">
        <v>0</v>
      </c>
      <c r="H68836">
        <v>0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>
        <v>0</v>
      </c>
      <c r="O68836">
        <v>0</v>
      </c>
      <c r="P68836">
        <v>2</v>
      </c>
      <c r="Q68836" s="1" t="s">
        <v>17</v>
      </c>
    </row>
    <row r="68837" spans="1:17" x14ac:dyDescent="0.3">
      <c r="A68837" s="1" t="s">
        <v>116520</v>
      </c>
      <c r="B68837" s="1" t="s">
        <v>16581</v>
      </c>
      <c r="C68837">
        <v>68839</v>
      </c>
      <c r="D68837">
        <v>71</v>
      </c>
      <c r="E68837">
        <v>3.1099999999999998E-9</v>
      </c>
      <c r="F68837">
        <v>2.2999999999999999E-9</v>
      </c>
      <c r="G68837">
        <v>7.1600000000000001E-7</v>
      </c>
      <c r="H68837">
        <v>5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>
        <v>0</v>
      </c>
      <c r="O68837">
        <v>0</v>
      </c>
      <c r="P68837">
        <v>3</v>
      </c>
      <c r="Q68837" s="1" t="s">
        <v>17</v>
      </c>
    </row>
    <row r="68838" spans="1:17" x14ac:dyDescent="0.3">
      <c r="A68838" s="1" t="s">
        <v>116521</v>
      </c>
      <c r="B68838" s="1" t="s">
        <v>41907</v>
      </c>
      <c r="C68838">
        <v>68840</v>
      </c>
      <c r="D68838">
        <v>1719</v>
      </c>
      <c r="E68838">
        <v>7.5300000000000006E-8</v>
      </c>
      <c r="F68838">
        <v>4.9800000000000003E-8</v>
      </c>
      <c r="G68838">
        <v>6.4099999999999996E-6</v>
      </c>
      <c r="H68838">
        <v>149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>
        <v>0</v>
      </c>
      <c r="O68838">
        <v>0</v>
      </c>
      <c r="P68838">
        <v>2</v>
      </c>
      <c r="Q68838" s="1" t="s">
        <v>17</v>
      </c>
    </row>
    <row r="68839" spans="1:17" x14ac:dyDescent="0.3">
      <c r="A68839" s="1" t="s">
        <v>116522</v>
      </c>
      <c r="B68839" s="1" t="s">
        <v>116523</v>
      </c>
      <c r="C68839">
        <v>68841</v>
      </c>
      <c r="D68839">
        <v>3095</v>
      </c>
      <c r="E68839">
        <v>1.36E-7</v>
      </c>
      <c r="F68839">
        <v>2.84E-8</v>
      </c>
      <c r="G68839">
        <v>4.1300000000000003E-6</v>
      </c>
      <c r="H68839">
        <v>166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>
        <v>0</v>
      </c>
      <c r="O68839">
        <v>0</v>
      </c>
      <c r="P68839">
        <v>3</v>
      </c>
      <c r="Q68839" s="1" t="s">
        <v>17</v>
      </c>
    </row>
    <row r="68840" spans="1:17" x14ac:dyDescent="0.3">
      <c r="A68840" s="1" t="s">
        <v>116524</v>
      </c>
      <c r="B68840" s="1" t="s">
        <v>116525</v>
      </c>
      <c r="C68840">
        <v>68842</v>
      </c>
      <c r="D68840">
        <v>2</v>
      </c>
      <c r="E68840">
        <v>8.76E-11</v>
      </c>
      <c r="F68840">
        <v>4.97E-11</v>
      </c>
      <c r="G68840">
        <v>4.0399999999999998E-8</v>
      </c>
      <c r="H68840">
        <v>2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>
        <v>0</v>
      </c>
      <c r="O68840">
        <v>0</v>
      </c>
      <c r="P68840">
        <v>1</v>
      </c>
      <c r="Q68840" s="1" t="s">
        <v>17</v>
      </c>
    </row>
    <row r="68841" spans="1:17" x14ac:dyDescent="0.3">
      <c r="A68841" s="1" t="s">
        <v>116526</v>
      </c>
      <c r="B68841" s="1" t="s">
        <v>116527</v>
      </c>
      <c r="C68841">
        <v>68843</v>
      </c>
      <c r="D68841">
        <v>0</v>
      </c>
      <c r="E68841">
        <v>0</v>
      </c>
      <c r="F68841">
        <v>0</v>
      </c>
      <c r="G68841">
        <v>0</v>
      </c>
      <c r="H68841">
        <v>0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>
        <v>0</v>
      </c>
      <c r="O68841">
        <v>0</v>
      </c>
      <c r="P68841">
        <v>2</v>
      </c>
      <c r="Q68841" s="1" t="s">
        <v>17</v>
      </c>
    </row>
    <row r="68842" spans="1:17" x14ac:dyDescent="0.3">
      <c r="A68842" s="1" t="s">
        <v>116528</v>
      </c>
      <c r="B68842" s="1" t="s">
        <v>116529</v>
      </c>
      <c r="C68842">
        <v>68844</v>
      </c>
      <c r="D68842">
        <v>0</v>
      </c>
      <c r="E68842">
        <v>0</v>
      </c>
      <c r="F68842">
        <v>0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0</v>
      </c>
      <c r="O68842">
        <v>0</v>
      </c>
      <c r="P68842">
        <v>2</v>
      </c>
      <c r="Q68842" s="1" t="s">
        <v>17</v>
      </c>
    </row>
    <row r="68843" spans="1:17" x14ac:dyDescent="0.3">
      <c r="A68843" s="1" t="s">
        <v>116530</v>
      </c>
      <c r="B68843" s="1" t="s">
        <v>116531</v>
      </c>
      <c r="C68843">
        <v>68845</v>
      </c>
      <c r="D68843">
        <v>0</v>
      </c>
      <c r="E68843">
        <v>0</v>
      </c>
      <c r="F68843">
        <v>0</v>
      </c>
      <c r="G68843">
        <v>0</v>
      </c>
      <c r="H68843">
        <v>0</v>
      </c>
      <c r="I68843">
        <v>0</v>
      </c>
      <c r="J68843">
        <v>0</v>
      </c>
      <c r="K68843">
        <v>0</v>
      </c>
      <c r="L68843">
        <v>0</v>
      </c>
      <c r="M68843">
        <v>0</v>
      </c>
      <c r="N68843">
        <v>0</v>
      </c>
      <c r="O68843">
        <v>0</v>
      </c>
      <c r="P68843">
        <v>1</v>
      </c>
      <c r="Q68843" s="1" t="s">
        <v>17</v>
      </c>
    </row>
    <row r="68844" spans="1:17" x14ac:dyDescent="0.3">
      <c r="A68844" s="1" t="s">
        <v>116532</v>
      </c>
      <c r="B68844" s="1" t="s">
        <v>116533</v>
      </c>
      <c r="C68844">
        <v>68846</v>
      </c>
      <c r="D68844">
        <v>0</v>
      </c>
      <c r="E68844">
        <v>0</v>
      </c>
      <c r="F68844">
        <v>0</v>
      </c>
      <c r="G68844">
        <v>0</v>
      </c>
      <c r="H68844">
        <v>0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>
        <v>0</v>
      </c>
      <c r="O68844">
        <v>0</v>
      </c>
      <c r="P68844">
        <v>1</v>
      </c>
      <c r="Q68844" s="1" t="s">
        <v>17</v>
      </c>
    </row>
    <row r="68845" spans="1:17" x14ac:dyDescent="0.3">
      <c r="A68845" s="1" t="s">
        <v>116534</v>
      </c>
      <c r="B68845" s="1" t="s">
        <v>44344</v>
      </c>
      <c r="C68845">
        <v>68847</v>
      </c>
      <c r="D68845">
        <v>0</v>
      </c>
      <c r="E68845">
        <v>0</v>
      </c>
      <c r="F68845">
        <v>0</v>
      </c>
      <c r="G68845">
        <v>0</v>
      </c>
      <c r="H68845">
        <v>0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>
        <v>0</v>
      </c>
      <c r="O68845">
        <v>0</v>
      </c>
      <c r="P68845">
        <v>1</v>
      </c>
      <c r="Q68845" s="1" t="s">
        <v>17</v>
      </c>
    </row>
    <row r="68846" spans="1:17" x14ac:dyDescent="0.3">
      <c r="A68846" s="1" t="s">
        <v>116535</v>
      </c>
      <c r="B68846" s="1" t="s">
        <v>23479</v>
      </c>
      <c r="C68846">
        <v>68848</v>
      </c>
      <c r="D68846">
        <v>0</v>
      </c>
      <c r="E68846">
        <v>0</v>
      </c>
      <c r="F68846">
        <v>0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  <c r="O68846">
        <v>0</v>
      </c>
      <c r="P68846">
        <v>2</v>
      </c>
      <c r="Q68846" s="1" t="s">
        <v>17</v>
      </c>
    </row>
    <row r="68847" spans="1:17" x14ac:dyDescent="0.3">
      <c r="A68847" s="1" t="s">
        <v>116536</v>
      </c>
      <c r="B68847" s="1" t="s">
        <v>116537</v>
      </c>
      <c r="C68847">
        <v>68849</v>
      </c>
      <c r="D68847">
        <v>0</v>
      </c>
      <c r="E68847">
        <v>0</v>
      </c>
      <c r="F68847">
        <v>0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>
        <v>0</v>
      </c>
      <c r="O68847">
        <v>0</v>
      </c>
      <c r="P68847">
        <v>1</v>
      </c>
      <c r="Q68847" s="1" t="s">
        <v>17</v>
      </c>
    </row>
    <row r="68848" spans="1:17" x14ac:dyDescent="0.3">
      <c r="A68848" s="1" t="s">
        <v>116538</v>
      </c>
      <c r="B68848" s="1" t="s">
        <v>116539</v>
      </c>
      <c r="C68848">
        <v>68850</v>
      </c>
      <c r="D68848">
        <v>0</v>
      </c>
      <c r="E68848">
        <v>0</v>
      </c>
      <c r="F68848">
        <v>0</v>
      </c>
      <c r="G68848">
        <v>0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>
        <v>0</v>
      </c>
      <c r="O68848">
        <v>0</v>
      </c>
      <c r="P68848">
        <v>1</v>
      </c>
      <c r="Q68848" s="1" t="s">
        <v>17</v>
      </c>
    </row>
    <row r="68849" spans="1:17" x14ac:dyDescent="0.3">
      <c r="A68849" s="1" t="s">
        <v>116540</v>
      </c>
      <c r="B68849" s="1" t="s">
        <v>116541</v>
      </c>
      <c r="C68849">
        <v>68851</v>
      </c>
      <c r="D68849">
        <v>0</v>
      </c>
      <c r="E68849">
        <v>0</v>
      </c>
      <c r="F68849">
        <v>0</v>
      </c>
      <c r="G68849">
        <v>0</v>
      </c>
      <c r="H68849">
        <v>0</v>
      </c>
      <c r="I68849">
        <v>0</v>
      </c>
      <c r="J68849">
        <v>0</v>
      </c>
      <c r="K68849">
        <v>0</v>
      </c>
      <c r="L68849">
        <v>0</v>
      </c>
      <c r="M68849">
        <v>0</v>
      </c>
      <c r="N68849">
        <v>0</v>
      </c>
      <c r="O68849">
        <v>0</v>
      </c>
      <c r="P68849">
        <v>1</v>
      </c>
      <c r="Q68849" s="1" t="s">
        <v>17</v>
      </c>
    </row>
    <row r="68850" spans="1:17" x14ac:dyDescent="0.3">
      <c r="A68850" s="1" t="s">
        <v>116542</v>
      </c>
      <c r="B68850" s="1" t="s">
        <v>116543</v>
      </c>
      <c r="C68850">
        <v>68852</v>
      </c>
      <c r="D68850">
        <v>0</v>
      </c>
      <c r="E68850">
        <v>0</v>
      </c>
      <c r="F68850">
        <v>0</v>
      </c>
      <c r="G68850">
        <v>0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>
        <v>0</v>
      </c>
      <c r="O68850">
        <v>0</v>
      </c>
      <c r="P68850">
        <v>1</v>
      </c>
      <c r="Q68850" s="1" t="s">
        <v>17</v>
      </c>
    </row>
    <row r="68851" spans="1:17" x14ac:dyDescent="0.3">
      <c r="A68851" s="1" t="s">
        <v>116544</v>
      </c>
      <c r="B68851" s="1" t="s">
        <v>116545</v>
      </c>
      <c r="C68851">
        <v>68853</v>
      </c>
      <c r="D68851">
        <v>17</v>
      </c>
      <c r="E68851">
        <v>7.4400000000000002E-10</v>
      </c>
      <c r="F68851">
        <v>5.0100000000000003E-10</v>
      </c>
      <c r="G68851">
        <v>2.29E-7</v>
      </c>
      <c r="H68851">
        <v>7</v>
      </c>
      <c r="I68851">
        <v>0</v>
      </c>
      <c r="J68851">
        <v>0</v>
      </c>
      <c r="K68851">
        <v>0</v>
      </c>
      <c r="L68851">
        <v>0</v>
      </c>
      <c r="M68851">
        <v>0</v>
      </c>
      <c r="N68851">
        <v>0</v>
      </c>
      <c r="O68851">
        <v>0</v>
      </c>
      <c r="P68851">
        <v>1</v>
      </c>
      <c r="Q68851" s="1" t="s">
        <v>17</v>
      </c>
    </row>
    <row r="68852" spans="1:17" x14ac:dyDescent="0.3">
      <c r="A68852" s="1" t="s">
        <v>116546</v>
      </c>
      <c r="B68852" s="1" t="s">
        <v>116547</v>
      </c>
      <c r="C68852">
        <v>68854</v>
      </c>
      <c r="D68852">
        <v>0</v>
      </c>
      <c r="E68852">
        <v>0</v>
      </c>
      <c r="F68852">
        <v>0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>
        <v>0</v>
      </c>
      <c r="O68852">
        <v>0</v>
      </c>
      <c r="P68852">
        <v>2</v>
      </c>
      <c r="Q68852" s="1" t="s">
        <v>17</v>
      </c>
    </row>
    <row r="68853" spans="1:17" x14ac:dyDescent="0.3">
      <c r="A68853" s="1" t="s">
        <v>116548</v>
      </c>
      <c r="B68853" s="1" t="s">
        <v>11456</v>
      </c>
      <c r="C68853">
        <v>68855</v>
      </c>
      <c r="D68853">
        <v>9499</v>
      </c>
      <c r="E68853">
        <v>4.1600000000000002E-7</v>
      </c>
      <c r="F68853">
        <v>4.3300000000000003E-7</v>
      </c>
      <c r="G68853">
        <v>2.5400000000000001E-5</v>
      </c>
      <c r="H68853">
        <v>1552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  <c r="O68853">
        <v>0</v>
      </c>
      <c r="P68853">
        <v>1</v>
      </c>
      <c r="Q68853" s="1" t="s">
        <v>17</v>
      </c>
    </row>
    <row r="68854" spans="1:17" x14ac:dyDescent="0.3">
      <c r="A68854" s="1" t="s">
        <v>116549</v>
      </c>
      <c r="B68854" s="1" t="s">
        <v>20998</v>
      </c>
      <c r="C68854">
        <v>68856</v>
      </c>
      <c r="D68854">
        <v>0</v>
      </c>
      <c r="E68854">
        <v>0</v>
      </c>
      <c r="F68854">
        <v>0</v>
      </c>
      <c r="G68854">
        <v>0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>
        <v>0</v>
      </c>
      <c r="O68854">
        <v>0</v>
      </c>
      <c r="P68854">
        <v>1</v>
      </c>
      <c r="Q68854" s="1" t="s">
        <v>17</v>
      </c>
    </row>
    <row r="68855" spans="1:17" x14ac:dyDescent="0.3">
      <c r="A68855" s="1" t="s">
        <v>116550</v>
      </c>
      <c r="B68855" s="1" t="s">
        <v>13631</v>
      </c>
      <c r="C68855">
        <v>68857</v>
      </c>
      <c r="D68855">
        <v>31</v>
      </c>
      <c r="E68855">
        <v>1.3600000000000001E-9</v>
      </c>
      <c r="F68855">
        <v>1.0399999999999999E-9</v>
      </c>
      <c r="G68855">
        <v>3.2800000000000003E-7</v>
      </c>
      <c r="H68855">
        <v>24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>
        <v>0</v>
      </c>
      <c r="O68855">
        <v>0</v>
      </c>
      <c r="P68855">
        <v>2</v>
      </c>
      <c r="Q68855" s="1" t="s">
        <v>17</v>
      </c>
    </row>
    <row r="68856" spans="1:17" x14ac:dyDescent="0.3">
      <c r="A68856" s="1" t="s">
        <v>116551</v>
      </c>
      <c r="B68856" s="1" t="s">
        <v>116552</v>
      </c>
      <c r="C68856">
        <v>68858</v>
      </c>
      <c r="D68856">
        <v>4673</v>
      </c>
      <c r="E68856">
        <v>2.05E-7</v>
      </c>
      <c r="F68856">
        <v>2.2000000000000001E-7</v>
      </c>
      <c r="G68856">
        <v>2.19E-5</v>
      </c>
      <c r="H68856">
        <v>1531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  <c r="O68856">
        <v>0</v>
      </c>
      <c r="P68856">
        <v>1</v>
      </c>
      <c r="Q68856" s="1" t="s">
        <v>17</v>
      </c>
    </row>
    <row r="68857" spans="1:17" x14ac:dyDescent="0.3">
      <c r="A68857" s="1" t="s">
        <v>116553</v>
      </c>
      <c r="B68857" s="1" t="s">
        <v>116554</v>
      </c>
      <c r="C68857">
        <v>68859</v>
      </c>
      <c r="D68857">
        <v>3</v>
      </c>
      <c r="E68857">
        <v>1.3100000000000001E-10</v>
      </c>
      <c r="F68857">
        <v>1.4000000000000001E-10</v>
      </c>
      <c r="G68857">
        <v>1.0700000000000001E-7</v>
      </c>
      <c r="H68857">
        <v>2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  <c r="O68857">
        <v>0</v>
      </c>
      <c r="P68857">
        <v>1</v>
      </c>
      <c r="Q68857" s="1" t="s">
        <v>17</v>
      </c>
    </row>
    <row r="68858" spans="1:17" x14ac:dyDescent="0.3">
      <c r="A68858" s="1" t="s">
        <v>116555</v>
      </c>
      <c r="B68858" s="1" t="s">
        <v>61534</v>
      </c>
      <c r="C68858">
        <v>68860</v>
      </c>
      <c r="D68858">
        <v>1</v>
      </c>
      <c r="E68858">
        <v>4.38E-11</v>
      </c>
      <c r="F68858">
        <v>1.41E-10</v>
      </c>
      <c r="G68858">
        <v>1.4999999999999999E-7</v>
      </c>
      <c r="H68858">
        <v>1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0</v>
      </c>
      <c r="O68858">
        <v>0</v>
      </c>
      <c r="P68858">
        <v>1</v>
      </c>
      <c r="Q68858" s="1" t="s">
        <v>17</v>
      </c>
    </row>
    <row r="68859" spans="1:17" x14ac:dyDescent="0.3">
      <c r="A68859" s="1" t="s">
        <v>116556</v>
      </c>
      <c r="B68859" s="1" t="s">
        <v>23083</v>
      </c>
      <c r="C68859">
        <v>68861</v>
      </c>
      <c r="D68859">
        <v>68605</v>
      </c>
      <c r="E68859">
        <v>3.0000000000000001E-6</v>
      </c>
      <c r="F68859">
        <v>2.7999999999999999E-6</v>
      </c>
      <c r="G68859">
        <v>3.0599999999999998E-5</v>
      </c>
      <c r="H68859">
        <v>28018</v>
      </c>
      <c r="I68859">
        <v>0</v>
      </c>
      <c r="J68859">
        <v>0</v>
      </c>
      <c r="K68859">
        <v>0</v>
      </c>
      <c r="L68859">
        <v>0</v>
      </c>
      <c r="M68859">
        <v>0</v>
      </c>
      <c r="N68859">
        <v>0</v>
      </c>
      <c r="O68859">
        <v>0</v>
      </c>
      <c r="P68859">
        <v>1</v>
      </c>
      <c r="Q68859" s="1" t="s">
        <v>17</v>
      </c>
    </row>
    <row r="68860" spans="1:17" x14ac:dyDescent="0.3">
      <c r="A68860" s="1" t="s">
        <v>116557</v>
      </c>
      <c r="B68860" s="1" t="s">
        <v>116558</v>
      </c>
      <c r="C68860">
        <v>68862</v>
      </c>
      <c r="D68860">
        <v>3699</v>
      </c>
      <c r="E68860">
        <v>1.6199999999999999E-7</v>
      </c>
      <c r="F68860">
        <v>1.55E-7</v>
      </c>
      <c r="G68860">
        <v>4.5499999999999996E-6</v>
      </c>
      <c r="H68860">
        <v>2864</v>
      </c>
      <c r="I68860">
        <v>2009</v>
      </c>
      <c r="J68860">
        <v>0</v>
      </c>
      <c r="K68860">
        <v>0</v>
      </c>
      <c r="L68860">
        <v>0</v>
      </c>
      <c r="M68860">
        <v>0</v>
      </c>
      <c r="N68860">
        <v>0</v>
      </c>
      <c r="O68860">
        <v>0</v>
      </c>
      <c r="P68860">
        <v>1</v>
      </c>
      <c r="Q68860" s="1" t="s">
        <v>17</v>
      </c>
    </row>
    <row r="68861" spans="1:17" x14ac:dyDescent="0.3">
      <c r="A68861" s="1" t="s">
        <v>116559</v>
      </c>
      <c r="B68861" s="1" t="s">
        <v>22117</v>
      </c>
      <c r="C68861">
        <v>68863</v>
      </c>
      <c r="D68861">
        <v>220</v>
      </c>
      <c r="E68861">
        <v>9.6299999999999992E-9</v>
      </c>
      <c r="F68861">
        <v>1.6099999999999999E-8</v>
      </c>
      <c r="G68861">
        <v>3.4199999999999999E-6</v>
      </c>
      <c r="H68861">
        <v>44</v>
      </c>
      <c r="I68861">
        <v>0</v>
      </c>
      <c r="J68861">
        <v>0</v>
      </c>
      <c r="K68861">
        <v>0</v>
      </c>
      <c r="L68861">
        <v>0</v>
      </c>
      <c r="M68861">
        <v>0</v>
      </c>
      <c r="N68861">
        <v>0</v>
      </c>
      <c r="O68861">
        <v>0</v>
      </c>
      <c r="P68861">
        <v>2</v>
      </c>
      <c r="Q68861" s="1" t="s">
        <v>17</v>
      </c>
    </row>
    <row r="68862" spans="1:17" x14ac:dyDescent="0.3">
      <c r="A68862" s="1" t="s">
        <v>116560</v>
      </c>
      <c r="B68862" s="1" t="s">
        <v>116561</v>
      </c>
      <c r="C68862">
        <v>68864</v>
      </c>
      <c r="D68862">
        <v>3</v>
      </c>
      <c r="E68862">
        <v>1.3100000000000001E-10</v>
      </c>
      <c r="F68862">
        <v>6.51E-11</v>
      </c>
      <c r="G68862">
        <v>4.1299999999999999E-8</v>
      </c>
      <c r="H68862">
        <v>3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>
        <v>0</v>
      </c>
      <c r="O68862">
        <v>0</v>
      </c>
      <c r="P68862">
        <v>2</v>
      </c>
      <c r="Q68862" s="1" t="s">
        <v>17</v>
      </c>
    </row>
    <row r="68863" spans="1:17" x14ac:dyDescent="0.3">
      <c r="A68863" s="1" t="s">
        <v>116562</v>
      </c>
      <c r="B68863" s="1" t="s">
        <v>116563</v>
      </c>
      <c r="C68863">
        <v>68865</v>
      </c>
      <c r="D68863">
        <v>1074</v>
      </c>
      <c r="E68863">
        <v>4.6999999999999997E-8</v>
      </c>
      <c r="F68863">
        <v>4.0200000000000003E-8</v>
      </c>
      <c r="G68863">
        <v>4.7500000000000003E-6</v>
      </c>
      <c r="H68863">
        <v>572</v>
      </c>
      <c r="I68863">
        <v>0</v>
      </c>
      <c r="J68863">
        <v>0</v>
      </c>
      <c r="K68863">
        <v>0</v>
      </c>
      <c r="L68863">
        <v>0</v>
      </c>
      <c r="M68863">
        <v>0</v>
      </c>
      <c r="N68863">
        <v>0</v>
      </c>
      <c r="O68863">
        <v>0</v>
      </c>
      <c r="P68863">
        <v>2</v>
      </c>
      <c r="Q68863" s="1" t="s">
        <v>17</v>
      </c>
    </row>
    <row r="68864" spans="1:17" x14ac:dyDescent="0.3">
      <c r="A68864" s="1" t="s">
        <v>116564</v>
      </c>
      <c r="B68864" s="1" t="s">
        <v>8533</v>
      </c>
      <c r="C68864">
        <v>68866</v>
      </c>
      <c r="D68864">
        <v>22</v>
      </c>
      <c r="E68864">
        <v>9.6300000000000009E-10</v>
      </c>
      <c r="F68864">
        <v>1.3500000000000001E-9</v>
      </c>
      <c r="G68864">
        <v>4.8100000000000003E-7</v>
      </c>
      <c r="H68864">
        <v>18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>
        <v>0</v>
      </c>
      <c r="O68864">
        <v>0</v>
      </c>
      <c r="P68864">
        <v>3</v>
      </c>
      <c r="Q68864" s="1" t="s">
        <v>17</v>
      </c>
    </row>
    <row r="68865" spans="1:17" x14ac:dyDescent="0.3">
      <c r="A68865" s="1" t="s">
        <v>116565</v>
      </c>
      <c r="B68865" s="1" t="s">
        <v>50090</v>
      </c>
      <c r="C68865">
        <v>68867</v>
      </c>
      <c r="D68865">
        <v>53</v>
      </c>
      <c r="E68865">
        <v>2.3199999999999998E-9</v>
      </c>
      <c r="F68865">
        <v>2.1400000000000001E-9</v>
      </c>
      <c r="G68865">
        <v>4.4200000000000001E-7</v>
      </c>
      <c r="H68865">
        <v>47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>
        <v>0</v>
      </c>
      <c r="O68865">
        <v>0</v>
      </c>
      <c r="P68865">
        <v>2</v>
      </c>
      <c r="Q68865" s="1" t="s">
        <v>17</v>
      </c>
    </row>
    <row r="68866" spans="1:17" x14ac:dyDescent="0.3">
      <c r="A68866" s="1" t="s">
        <v>116566</v>
      </c>
      <c r="B68866" s="1" t="s">
        <v>116567</v>
      </c>
      <c r="C68866">
        <v>68868</v>
      </c>
      <c r="D68866">
        <v>21321</v>
      </c>
      <c r="E68866">
        <v>9.3399999999999997E-7</v>
      </c>
      <c r="F68866">
        <v>7.8199999999999999E-7</v>
      </c>
      <c r="G68866">
        <v>1.1E-5</v>
      </c>
      <c r="H68866">
        <v>12135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>
        <v>0</v>
      </c>
      <c r="O68866">
        <v>0</v>
      </c>
      <c r="P68866">
        <v>1</v>
      </c>
      <c r="Q68866" s="1" t="s">
        <v>17</v>
      </c>
    </row>
    <row r="68867" spans="1:17" x14ac:dyDescent="0.3">
      <c r="A68867" s="1" t="s">
        <v>116568</v>
      </c>
      <c r="B68867" s="1" t="s">
        <v>116569</v>
      </c>
      <c r="C68867">
        <v>68869</v>
      </c>
      <c r="D68867">
        <v>2077</v>
      </c>
      <c r="E68867">
        <v>9.09E-8</v>
      </c>
      <c r="F68867">
        <v>8.3599999999999994E-8</v>
      </c>
      <c r="G68867">
        <v>1.08E-5</v>
      </c>
      <c r="H68867">
        <v>520</v>
      </c>
      <c r="I68867">
        <v>0</v>
      </c>
      <c r="J68867">
        <v>0</v>
      </c>
      <c r="K68867">
        <v>0</v>
      </c>
      <c r="L68867">
        <v>0</v>
      </c>
      <c r="M68867">
        <v>0</v>
      </c>
      <c r="N68867">
        <v>0</v>
      </c>
      <c r="O68867">
        <v>0</v>
      </c>
      <c r="P68867">
        <v>2</v>
      </c>
      <c r="Q68867" s="1" t="s">
        <v>365</v>
      </c>
    </row>
    <row r="68868" spans="1:17" x14ac:dyDescent="0.3">
      <c r="A68868" s="1" t="s">
        <v>116570</v>
      </c>
      <c r="B68868" s="1" t="s">
        <v>116571</v>
      </c>
      <c r="C68868">
        <v>68870</v>
      </c>
      <c r="D68868">
        <v>347</v>
      </c>
      <c r="E68868">
        <v>1.52E-8</v>
      </c>
      <c r="F68868">
        <v>1.1700000000000001E-8</v>
      </c>
      <c r="G68868">
        <v>1.68E-6</v>
      </c>
      <c r="H68868">
        <v>105</v>
      </c>
      <c r="I68868">
        <v>0</v>
      </c>
      <c r="J68868">
        <v>0</v>
      </c>
      <c r="K68868">
        <v>0</v>
      </c>
      <c r="L68868">
        <v>0</v>
      </c>
      <c r="M68868">
        <v>0</v>
      </c>
      <c r="N68868">
        <v>0</v>
      </c>
      <c r="O68868">
        <v>0</v>
      </c>
      <c r="P68868">
        <v>2</v>
      </c>
      <c r="Q68868" s="1" t="s">
        <v>2841</v>
      </c>
    </row>
    <row r="68869" spans="1:17" x14ac:dyDescent="0.3">
      <c r="A68869" s="1" t="s">
        <v>116572</v>
      </c>
      <c r="B68869" s="1" t="s">
        <v>116573</v>
      </c>
      <c r="C68869">
        <v>68871</v>
      </c>
      <c r="D68869">
        <v>15</v>
      </c>
      <c r="E68869">
        <v>6.5700000000000001E-10</v>
      </c>
      <c r="F68869">
        <v>8.2299999999999995E-10</v>
      </c>
      <c r="G68869">
        <v>3.7800000000000002E-7</v>
      </c>
      <c r="H68869">
        <v>11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>
        <v>0</v>
      </c>
      <c r="O68869">
        <v>0</v>
      </c>
      <c r="P68869">
        <v>1</v>
      </c>
      <c r="Q68869" s="1" t="s">
        <v>17</v>
      </c>
    </row>
    <row r="68870" spans="1:17" x14ac:dyDescent="0.3">
      <c r="A68870" s="1" t="s">
        <v>116574</v>
      </c>
      <c r="B68870" s="1" t="s">
        <v>116575</v>
      </c>
      <c r="C68870">
        <v>68872</v>
      </c>
      <c r="D68870">
        <v>0</v>
      </c>
      <c r="E68870">
        <v>0</v>
      </c>
      <c r="F68870">
        <v>0</v>
      </c>
      <c r="G68870">
        <v>0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>
        <v>0</v>
      </c>
      <c r="O68870">
        <v>0</v>
      </c>
      <c r="P68870">
        <v>2</v>
      </c>
      <c r="Q68870" s="1" t="s">
        <v>17</v>
      </c>
    </row>
    <row r="68871" spans="1:17" x14ac:dyDescent="0.3">
      <c r="A68871" s="1" t="s">
        <v>116576</v>
      </c>
      <c r="B68871" s="1" t="s">
        <v>15436</v>
      </c>
      <c r="C68871">
        <v>68873</v>
      </c>
      <c r="D68871">
        <v>0</v>
      </c>
      <c r="E68871">
        <v>0</v>
      </c>
      <c r="F68871">
        <v>0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>
        <v>0</v>
      </c>
      <c r="O68871">
        <v>0</v>
      </c>
      <c r="P68871">
        <v>2</v>
      </c>
      <c r="Q68871" s="1" t="s">
        <v>17</v>
      </c>
    </row>
    <row r="68872" spans="1:17" x14ac:dyDescent="0.3">
      <c r="A68872" s="1" t="s">
        <v>116577</v>
      </c>
      <c r="B68872" s="1" t="s">
        <v>23616</v>
      </c>
      <c r="C68872">
        <v>68874</v>
      </c>
      <c r="D68872">
        <v>0</v>
      </c>
      <c r="E68872">
        <v>0</v>
      </c>
      <c r="F68872">
        <v>0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  <c r="M68872">
        <v>0</v>
      </c>
      <c r="N68872">
        <v>0</v>
      </c>
      <c r="O68872">
        <v>0</v>
      </c>
      <c r="P68872">
        <v>2</v>
      </c>
      <c r="Q68872" s="1" t="s">
        <v>17</v>
      </c>
    </row>
    <row r="68873" spans="1:17" x14ac:dyDescent="0.3">
      <c r="A68873" s="1" t="s">
        <v>116578</v>
      </c>
      <c r="B68873" s="1" t="s">
        <v>116579</v>
      </c>
      <c r="C68873">
        <v>68875</v>
      </c>
      <c r="D68873">
        <v>0</v>
      </c>
      <c r="E68873">
        <v>0</v>
      </c>
      <c r="F68873">
        <v>0</v>
      </c>
      <c r="G68873">
        <v>0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>
        <v>0</v>
      </c>
      <c r="O68873">
        <v>0</v>
      </c>
      <c r="P68873">
        <v>2</v>
      </c>
      <c r="Q68873" s="1" t="s">
        <v>17</v>
      </c>
    </row>
    <row r="68874" spans="1:17" x14ac:dyDescent="0.3">
      <c r="A68874" s="1" t="s">
        <v>116580</v>
      </c>
      <c r="B68874" s="1" t="s">
        <v>116581</v>
      </c>
      <c r="C68874">
        <v>68876</v>
      </c>
      <c r="D68874">
        <v>0</v>
      </c>
      <c r="E68874">
        <v>0</v>
      </c>
      <c r="F68874">
        <v>0</v>
      </c>
      <c r="G68874">
        <v>0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0</v>
      </c>
      <c r="N68874">
        <v>0</v>
      </c>
      <c r="O68874">
        <v>0</v>
      </c>
      <c r="P68874">
        <v>3</v>
      </c>
      <c r="Q68874" s="1" t="s">
        <v>17</v>
      </c>
    </row>
    <row r="68875" spans="1:17" x14ac:dyDescent="0.3">
      <c r="A68875" s="1" t="s">
        <v>116582</v>
      </c>
      <c r="B68875" s="1" t="s">
        <v>116579</v>
      </c>
      <c r="C68875">
        <v>68877</v>
      </c>
      <c r="D68875">
        <v>0</v>
      </c>
      <c r="E68875">
        <v>0</v>
      </c>
      <c r="F68875">
        <v>0</v>
      </c>
      <c r="G68875">
        <v>0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>
        <v>0</v>
      </c>
      <c r="O68875">
        <v>0</v>
      </c>
      <c r="P68875">
        <v>3</v>
      </c>
      <c r="Q68875" s="1" t="s">
        <v>17</v>
      </c>
    </row>
    <row r="68876" spans="1:17" x14ac:dyDescent="0.3">
      <c r="A68876" s="1" t="s">
        <v>116583</v>
      </c>
      <c r="B68876" s="1" t="s">
        <v>23733</v>
      </c>
      <c r="C68876">
        <v>68878</v>
      </c>
      <c r="D68876">
        <v>0</v>
      </c>
      <c r="E68876">
        <v>0</v>
      </c>
      <c r="F68876">
        <v>0</v>
      </c>
      <c r="G68876">
        <v>0</v>
      </c>
      <c r="H68876">
        <v>0</v>
      </c>
      <c r="I68876">
        <v>0</v>
      </c>
      <c r="J68876">
        <v>0</v>
      </c>
      <c r="K68876">
        <v>0</v>
      </c>
      <c r="L68876">
        <v>0</v>
      </c>
      <c r="M68876">
        <v>0</v>
      </c>
      <c r="N68876">
        <v>0</v>
      </c>
      <c r="O68876">
        <v>0</v>
      </c>
      <c r="P68876">
        <v>4</v>
      </c>
      <c r="Q68876" s="1" t="s">
        <v>17</v>
      </c>
    </row>
    <row r="68877" spans="1:17" x14ac:dyDescent="0.3">
      <c r="A68877" s="1" t="s">
        <v>116584</v>
      </c>
      <c r="B68877" s="1" t="s">
        <v>116585</v>
      </c>
      <c r="C68877">
        <v>68879</v>
      </c>
      <c r="D68877">
        <v>55</v>
      </c>
      <c r="E68877">
        <v>2.4100000000000002E-9</v>
      </c>
      <c r="F68877">
        <v>3.3099999999999999E-9</v>
      </c>
      <c r="G68877">
        <v>8.3399999999999998E-7</v>
      </c>
      <c r="H68877">
        <v>39</v>
      </c>
      <c r="I68877">
        <v>0</v>
      </c>
      <c r="J68877">
        <v>0</v>
      </c>
      <c r="K68877">
        <v>0</v>
      </c>
      <c r="L68877">
        <v>0</v>
      </c>
      <c r="M68877">
        <v>0</v>
      </c>
      <c r="N68877">
        <v>0</v>
      </c>
      <c r="O68877">
        <v>0</v>
      </c>
      <c r="P68877">
        <v>2</v>
      </c>
      <c r="Q68877" s="1" t="s">
        <v>17</v>
      </c>
    </row>
    <row r="68878" spans="1:17" x14ac:dyDescent="0.3">
      <c r="A68878" s="1" t="s">
        <v>116586</v>
      </c>
      <c r="B68878" s="1" t="s">
        <v>51211</v>
      </c>
      <c r="C68878">
        <v>68880</v>
      </c>
      <c r="D68878">
        <v>31205</v>
      </c>
      <c r="E68878">
        <v>1.37E-6</v>
      </c>
      <c r="F68878">
        <v>1.4300000000000001E-6</v>
      </c>
      <c r="G68878">
        <v>3.8300000000000003E-5</v>
      </c>
      <c r="H68878">
        <v>7549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0</v>
      </c>
      <c r="O68878">
        <v>0</v>
      </c>
      <c r="P68878">
        <v>1</v>
      </c>
      <c r="Q68878" s="1" t="s">
        <v>17</v>
      </c>
    </row>
    <row r="68879" spans="1:17" x14ac:dyDescent="0.3">
      <c r="A68879" s="1" t="s">
        <v>116587</v>
      </c>
      <c r="B68879" s="1" t="s">
        <v>14431</v>
      </c>
      <c r="C68879">
        <v>68881</v>
      </c>
      <c r="D68879">
        <v>0</v>
      </c>
      <c r="E68879">
        <v>0</v>
      </c>
      <c r="F68879">
        <v>0</v>
      </c>
      <c r="G68879">
        <v>0</v>
      </c>
      <c r="H68879">
        <v>0</v>
      </c>
      <c r="I68879">
        <v>0</v>
      </c>
      <c r="J68879">
        <v>0</v>
      </c>
      <c r="K68879">
        <v>0</v>
      </c>
      <c r="L68879">
        <v>0</v>
      </c>
      <c r="M68879">
        <v>0</v>
      </c>
      <c r="N68879">
        <v>0</v>
      </c>
      <c r="O68879">
        <v>0</v>
      </c>
      <c r="P68879">
        <v>1</v>
      </c>
      <c r="Q68879" s="1" t="s">
        <v>17</v>
      </c>
    </row>
    <row r="68880" spans="1:17" x14ac:dyDescent="0.3">
      <c r="A68880" s="1" t="s">
        <v>116588</v>
      </c>
      <c r="B68880" s="1" t="s">
        <v>116589</v>
      </c>
      <c r="C68880">
        <v>68882</v>
      </c>
      <c r="D68880">
        <v>3</v>
      </c>
      <c r="E68880">
        <v>1.3100000000000001E-10</v>
      </c>
      <c r="F68880">
        <v>5.0800000000000002E-11</v>
      </c>
      <c r="G68880">
        <v>3.8899999999999998E-8</v>
      </c>
      <c r="H68880">
        <v>2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  <c r="P68880">
        <v>2</v>
      </c>
      <c r="Q68880" s="1" t="s">
        <v>17</v>
      </c>
    </row>
    <row r="68881" spans="1:17" x14ac:dyDescent="0.3">
      <c r="A68881" s="1" t="s">
        <v>116590</v>
      </c>
      <c r="B68881" s="1" t="s">
        <v>116591</v>
      </c>
      <c r="C68881">
        <v>68883</v>
      </c>
      <c r="D68881">
        <v>1</v>
      </c>
      <c r="E68881">
        <v>4.38E-11</v>
      </c>
      <c r="F68881">
        <v>3.6200000000000002E-11</v>
      </c>
      <c r="G68881">
        <v>3.8700000000000002E-8</v>
      </c>
      <c r="H68881">
        <v>1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>
        <v>0</v>
      </c>
      <c r="O68881">
        <v>0</v>
      </c>
      <c r="P68881">
        <v>2</v>
      </c>
      <c r="Q68881" s="1" t="s">
        <v>17</v>
      </c>
    </row>
    <row r="68882" spans="1:17" x14ac:dyDescent="0.3">
      <c r="A68882" s="1" t="s">
        <v>116592</v>
      </c>
      <c r="B68882" s="1" t="s">
        <v>116593</v>
      </c>
      <c r="C68882">
        <v>68884</v>
      </c>
      <c r="D68882">
        <v>29</v>
      </c>
      <c r="E68882">
        <v>1.27E-9</v>
      </c>
      <c r="F68882">
        <v>3.2500000000000002E-9</v>
      </c>
      <c r="G68882">
        <v>6.8400000000000004E-7</v>
      </c>
      <c r="H68882">
        <v>29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>
        <v>0</v>
      </c>
      <c r="O68882">
        <v>0</v>
      </c>
      <c r="P68882">
        <v>3</v>
      </c>
      <c r="Q68882" s="1" t="s">
        <v>17</v>
      </c>
    </row>
    <row r="68883" spans="1:17" x14ac:dyDescent="0.3">
      <c r="A68883" s="1" t="s">
        <v>116594</v>
      </c>
      <c r="B68883" s="1" t="s">
        <v>116595</v>
      </c>
      <c r="C68883">
        <v>68885</v>
      </c>
      <c r="D68883">
        <v>1</v>
      </c>
      <c r="E68883">
        <v>4.38E-11</v>
      </c>
      <c r="F68883">
        <v>1.8900000000000001E-11</v>
      </c>
      <c r="G68883">
        <v>2.0100000000000001E-8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0</v>
      </c>
      <c r="N68883">
        <v>0</v>
      </c>
      <c r="O68883">
        <v>0</v>
      </c>
      <c r="P68883">
        <v>2</v>
      </c>
      <c r="Q68883" s="1" t="s">
        <v>17</v>
      </c>
    </row>
    <row r="68884" spans="1:17" x14ac:dyDescent="0.3">
      <c r="A68884" s="1" t="s">
        <v>116596</v>
      </c>
      <c r="B68884" s="1" t="s">
        <v>116597</v>
      </c>
      <c r="C68884">
        <v>68886</v>
      </c>
      <c r="D68884">
        <v>62</v>
      </c>
      <c r="E68884">
        <v>2.7099999999999999E-9</v>
      </c>
      <c r="F68884">
        <v>7.8199999999999999E-9</v>
      </c>
      <c r="G68884">
        <v>1.6899999999999999E-6</v>
      </c>
      <c r="H68884">
        <v>43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0</v>
      </c>
      <c r="O68884">
        <v>0</v>
      </c>
      <c r="P68884">
        <v>2</v>
      </c>
      <c r="Q68884" s="1" t="s">
        <v>17</v>
      </c>
    </row>
    <row r="68885" spans="1:17" x14ac:dyDescent="0.3">
      <c r="A68885" s="1" t="s">
        <v>116598</v>
      </c>
      <c r="B68885" s="1" t="s">
        <v>116599</v>
      </c>
      <c r="C68885">
        <v>68887</v>
      </c>
      <c r="D68885">
        <v>37</v>
      </c>
      <c r="E68885">
        <v>1.62E-9</v>
      </c>
      <c r="F68885">
        <v>1.4700000000000001E-9</v>
      </c>
      <c r="G68885">
        <v>8.4900000000000005E-7</v>
      </c>
      <c r="H68885">
        <v>5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>
        <v>0</v>
      </c>
      <c r="O68885">
        <v>0</v>
      </c>
      <c r="P68885">
        <v>2</v>
      </c>
      <c r="Q68885" s="1" t="s">
        <v>17</v>
      </c>
    </row>
    <row r="68886" spans="1:17" x14ac:dyDescent="0.3">
      <c r="A68886" s="1" t="s">
        <v>116600</v>
      </c>
      <c r="B68886" s="1" t="s">
        <v>116601</v>
      </c>
      <c r="C68886">
        <v>68888</v>
      </c>
      <c r="D68886">
        <v>13</v>
      </c>
      <c r="E68886">
        <v>5.69E-10</v>
      </c>
      <c r="F68886">
        <v>6.5600000000000001E-10</v>
      </c>
      <c r="G68886">
        <v>2.0900000000000001E-7</v>
      </c>
      <c r="H68886">
        <v>13</v>
      </c>
      <c r="I68886">
        <v>0</v>
      </c>
      <c r="J68886">
        <v>0</v>
      </c>
      <c r="K68886">
        <v>0</v>
      </c>
      <c r="L68886">
        <v>0</v>
      </c>
      <c r="M68886">
        <v>0</v>
      </c>
      <c r="N68886">
        <v>0</v>
      </c>
      <c r="O68886">
        <v>0</v>
      </c>
      <c r="P68886">
        <v>3</v>
      </c>
      <c r="Q68886" s="1" t="s">
        <v>17</v>
      </c>
    </row>
    <row r="68887" spans="1:17" x14ac:dyDescent="0.3">
      <c r="A68887" s="1" t="s">
        <v>116602</v>
      </c>
      <c r="B68887" s="1" t="s">
        <v>24036</v>
      </c>
      <c r="C68887">
        <v>68889</v>
      </c>
      <c r="D68887">
        <v>4072</v>
      </c>
      <c r="E68887">
        <v>1.7800000000000001E-7</v>
      </c>
      <c r="F68887">
        <v>2.1899999999999999E-7</v>
      </c>
      <c r="G68887">
        <v>1.6900000000000001E-5</v>
      </c>
      <c r="H68887">
        <v>1074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>
        <v>0</v>
      </c>
      <c r="O68887">
        <v>0</v>
      </c>
      <c r="P68887">
        <v>3</v>
      </c>
      <c r="Q68887" s="1" t="s">
        <v>17</v>
      </c>
    </row>
    <row r="68888" spans="1:17" x14ac:dyDescent="0.3">
      <c r="A68888" s="1" t="s">
        <v>116603</v>
      </c>
      <c r="B68888" s="1" t="s">
        <v>116604</v>
      </c>
      <c r="C68888">
        <v>68890</v>
      </c>
      <c r="D68888">
        <v>3</v>
      </c>
      <c r="E68888">
        <v>1.3100000000000001E-10</v>
      </c>
      <c r="F68888">
        <v>7.6400000000000002E-11</v>
      </c>
      <c r="G68888">
        <v>5.0099999999999999E-8</v>
      </c>
      <c r="H68888">
        <v>3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>
        <v>0</v>
      </c>
      <c r="O68888">
        <v>0</v>
      </c>
      <c r="P68888">
        <v>3</v>
      </c>
      <c r="Q68888" s="1" t="s">
        <v>17</v>
      </c>
    </row>
    <row r="68889" spans="1:17" x14ac:dyDescent="0.3">
      <c r="A68889" s="1" t="s">
        <v>116605</v>
      </c>
      <c r="B68889" s="1" t="s">
        <v>116606</v>
      </c>
      <c r="C68889">
        <v>68891</v>
      </c>
      <c r="D68889">
        <v>35918</v>
      </c>
      <c r="E68889">
        <v>1.57E-6</v>
      </c>
      <c r="F68889">
        <v>1.5600000000000001E-6</v>
      </c>
      <c r="G68889">
        <v>3.4900000000000001E-5</v>
      </c>
      <c r="H68889">
        <v>9541</v>
      </c>
      <c r="I68889">
        <v>0</v>
      </c>
      <c r="J68889">
        <v>0</v>
      </c>
      <c r="K68889">
        <v>0</v>
      </c>
      <c r="L68889">
        <v>0</v>
      </c>
      <c r="M68889">
        <v>0</v>
      </c>
      <c r="N68889">
        <v>0</v>
      </c>
      <c r="O68889">
        <v>0</v>
      </c>
      <c r="P68889">
        <v>1</v>
      </c>
      <c r="Q68889" s="1" t="s">
        <v>17</v>
      </c>
    </row>
    <row r="68890" spans="1:17" x14ac:dyDescent="0.3">
      <c r="A68890" s="1" t="s">
        <v>116607</v>
      </c>
      <c r="B68890" s="1" t="s">
        <v>116608</v>
      </c>
      <c r="C68890">
        <v>68892</v>
      </c>
      <c r="D68890">
        <v>78</v>
      </c>
      <c r="E68890">
        <v>3.4200000000000002E-9</v>
      </c>
      <c r="F68890">
        <v>1.55E-9</v>
      </c>
      <c r="G68890">
        <v>5.8299999999999997E-7</v>
      </c>
      <c r="H68890">
        <v>61</v>
      </c>
      <c r="I68890">
        <v>0</v>
      </c>
      <c r="J68890">
        <v>0</v>
      </c>
      <c r="K68890">
        <v>0</v>
      </c>
      <c r="L68890">
        <v>0</v>
      </c>
      <c r="M68890">
        <v>0</v>
      </c>
      <c r="N68890">
        <v>0</v>
      </c>
      <c r="O68890">
        <v>0</v>
      </c>
      <c r="P68890">
        <v>2</v>
      </c>
      <c r="Q68890" s="1" t="s">
        <v>17</v>
      </c>
    </row>
    <row r="68891" spans="1:17" x14ac:dyDescent="0.3">
      <c r="A68891" s="1" t="s">
        <v>116609</v>
      </c>
      <c r="B68891" s="1" t="s">
        <v>116610</v>
      </c>
      <c r="C68891">
        <v>68893</v>
      </c>
      <c r="D68891">
        <v>2</v>
      </c>
      <c r="E68891">
        <v>8.76E-11</v>
      </c>
      <c r="F68891">
        <v>2.27E-11</v>
      </c>
      <c r="G68891">
        <v>1.9000000000000001E-8</v>
      </c>
      <c r="H68891">
        <v>2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>
        <v>0</v>
      </c>
      <c r="O68891">
        <v>0</v>
      </c>
      <c r="P68891">
        <v>2</v>
      </c>
      <c r="Q68891" s="1" t="s">
        <v>17</v>
      </c>
    </row>
    <row r="68892" spans="1:17" x14ac:dyDescent="0.3">
      <c r="A68892" s="1" t="s">
        <v>116611</v>
      </c>
      <c r="B68892" s="1" t="s">
        <v>116612</v>
      </c>
      <c r="C68892">
        <v>68894</v>
      </c>
      <c r="D68892">
        <v>59</v>
      </c>
      <c r="E68892">
        <v>2.5800000000000002E-9</v>
      </c>
      <c r="F68892">
        <v>2.5899999999999999E-9</v>
      </c>
      <c r="G68892">
        <v>4.9599999999999999E-7</v>
      </c>
      <c r="H68892">
        <v>47</v>
      </c>
      <c r="I68892">
        <v>0</v>
      </c>
      <c r="J68892">
        <v>0</v>
      </c>
      <c r="K68892">
        <v>0</v>
      </c>
      <c r="L68892">
        <v>0</v>
      </c>
      <c r="M68892">
        <v>0</v>
      </c>
      <c r="N68892">
        <v>0</v>
      </c>
      <c r="O68892">
        <v>0</v>
      </c>
      <c r="P68892">
        <v>2</v>
      </c>
      <c r="Q68892" s="1" t="s">
        <v>17</v>
      </c>
    </row>
    <row r="68893" spans="1:17" x14ac:dyDescent="0.3">
      <c r="A68893" s="1" t="s">
        <v>116613</v>
      </c>
      <c r="B68893" s="1" t="s">
        <v>116614</v>
      </c>
      <c r="C68893">
        <v>68895</v>
      </c>
      <c r="D68893">
        <v>1</v>
      </c>
      <c r="E68893">
        <v>4.38E-11</v>
      </c>
      <c r="F68893">
        <v>1.6300000000000001E-11</v>
      </c>
      <c r="G68893">
        <v>1.74E-8</v>
      </c>
      <c r="H68893">
        <v>1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>
        <v>0</v>
      </c>
      <c r="O68893">
        <v>0</v>
      </c>
      <c r="P68893">
        <v>2</v>
      </c>
      <c r="Q68893" s="1" t="s">
        <v>17</v>
      </c>
    </row>
    <row r="68894" spans="1:17" x14ac:dyDescent="0.3">
      <c r="A68894" s="1" t="s">
        <v>116615</v>
      </c>
      <c r="B68894" s="1" t="s">
        <v>116616</v>
      </c>
      <c r="C68894">
        <v>68896</v>
      </c>
      <c r="D68894">
        <v>11</v>
      </c>
      <c r="E68894">
        <v>4.8199999999999999E-10</v>
      </c>
      <c r="F68894">
        <v>2.7099999999999999E-10</v>
      </c>
      <c r="G68894">
        <v>9.0499999999999996E-8</v>
      </c>
      <c r="H68894">
        <v>1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>
        <v>0</v>
      </c>
      <c r="O68894">
        <v>0</v>
      </c>
      <c r="P68894">
        <v>2</v>
      </c>
      <c r="Q68894" s="1" t="s">
        <v>17</v>
      </c>
    </row>
    <row r="68895" spans="1:17" x14ac:dyDescent="0.3">
      <c r="A68895" s="1" t="s">
        <v>116617</v>
      </c>
      <c r="B68895" s="1" t="s">
        <v>28528</v>
      </c>
      <c r="C68895">
        <v>68897</v>
      </c>
      <c r="D68895">
        <v>0</v>
      </c>
      <c r="E68895">
        <v>0</v>
      </c>
      <c r="F68895">
        <v>0</v>
      </c>
      <c r="G68895">
        <v>0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>
        <v>0</v>
      </c>
      <c r="O68895">
        <v>0</v>
      </c>
      <c r="P68895">
        <v>2</v>
      </c>
      <c r="Q68895" s="1" t="s">
        <v>17</v>
      </c>
    </row>
    <row r="68896" spans="1:17" x14ac:dyDescent="0.3">
      <c r="A68896" s="1" t="s">
        <v>116618</v>
      </c>
      <c r="B68896" s="1" t="s">
        <v>20761</v>
      </c>
      <c r="C68896">
        <v>68898</v>
      </c>
      <c r="D68896">
        <v>1210</v>
      </c>
      <c r="E68896">
        <v>5.2999999999999998E-8</v>
      </c>
      <c r="F68896">
        <v>7.4299999999999997E-8</v>
      </c>
      <c r="G68896">
        <v>1.56E-5</v>
      </c>
      <c r="H68896">
        <v>97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>
        <v>0</v>
      </c>
      <c r="O68896">
        <v>0</v>
      </c>
      <c r="P68896">
        <v>2</v>
      </c>
      <c r="Q68896" s="1" t="s">
        <v>17</v>
      </c>
    </row>
    <row r="68897" spans="1:17" x14ac:dyDescent="0.3">
      <c r="A68897" s="1" t="s">
        <v>116619</v>
      </c>
      <c r="B68897" s="1" t="s">
        <v>116620</v>
      </c>
      <c r="C68897">
        <v>68899</v>
      </c>
      <c r="D68897">
        <v>0</v>
      </c>
      <c r="E68897">
        <v>0</v>
      </c>
      <c r="F68897">
        <v>0</v>
      </c>
      <c r="G68897">
        <v>0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>
        <v>0</v>
      </c>
      <c r="O68897">
        <v>0</v>
      </c>
      <c r="P68897">
        <v>3</v>
      </c>
      <c r="Q68897" s="1" t="s">
        <v>17</v>
      </c>
    </row>
    <row r="68898" spans="1:17" x14ac:dyDescent="0.3">
      <c r="A68898" s="1" t="s">
        <v>116621</v>
      </c>
      <c r="B68898" s="1" t="s">
        <v>116622</v>
      </c>
      <c r="C68898">
        <v>68900</v>
      </c>
      <c r="D68898">
        <v>0</v>
      </c>
      <c r="E68898">
        <v>0</v>
      </c>
      <c r="F68898">
        <v>0</v>
      </c>
      <c r="G68898">
        <v>0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>
        <v>0</v>
      </c>
      <c r="O68898">
        <v>0</v>
      </c>
      <c r="P68898">
        <v>3</v>
      </c>
      <c r="Q68898" s="1" t="s">
        <v>17</v>
      </c>
    </row>
    <row r="68899" spans="1:17" x14ac:dyDescent="0.3">
      <c r="A68899" s="1" t="s">
        <v>116623</v>
      </c>
      <c r="B68899" s="1" t="s">
        <v>116624</v>
      </c>
      <c r="C68899">
        <v>68901</v>
      </c>
      <c r="D68899">
        <v>0</v>
      </c>
      <c r="E68899">
        <v>0</v>
      </c>
      <c r="F68899">
        <v>0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0</v>
      </c>
      <c r="O68899">
        <v>0</v>
      </c>
      <c r="P68899">
        <v>2</v>
      </c>
      <c r="Q68899" s="1" t="s">
        <v>17</v>
      </c>
    </row>
    <row r="68900" spans="1:17" x14ac:dyDescent="0.3">
      <c r="A68900" s="1" t="s">
        <v>116625</v>
      </c>
      <c r="B68900" s="1" t="s">
        <v>15694</v>
      </c>
      <c r="C68900">
        <v>68902</v>
      </c>
      <c r="D68900">
        <v>297</v>
      </c>
      <c r="E68900">
        <v>1.3000000000000001E-8</v>
      </c>
      <c r="F68900">
        <v>1.04E-8</v>
      </c>
      <c r="G68900">
        <v>2.6299999999999998E-6</v>
      </c>
      <c r="H68900">
        <v>87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>
        <v>0</v>
      </c>
      <c r="O68900">
        <v>0</v>
      </c>
      <c r="P68900">
        <v>1</v>
      </c>
      <c r="Q68900" s="1" t="s">
        <v>17</v>
      </c>
    </row>
    <row r="68901" spans="1:17" x14ac:dyDescent="0.3">
      <c r="A68901" s="1" t="s">
        <v>116626</v>
      </c>
      <c r="B68901" s="1" t="s">
        <v>116627</v>
      </c>
      <c r="C68901">
        <v>68903</v>
      </c>
      <c r="D68901">
        <v>713</v>
      </c>
      <c r="E68901">
        <v>3.1200000000000001E-8</v>
      </c>
      <c r="F68901">
        <v>3.4399999999999997E-8</v>
      </c>
      <c r="G68901">
        <v>5.2900000000000002E-6</v>
      </c>
      <c r="H68901">
        <v>104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>
        <v>0</v>
      </c>
      <c r="O68901">
        <v>0</v>
      </c>
      <c r="P68901">
        <v>1</v>
      </c>
      <c r="Q68901" s="1" t="s">
        <v>17</v>
      </c>
    </row>
    <row r="68902" spans="1:17" x14ac:dyDescent="0.3">
      <c r="A68902" s="1" t="s">
        <v>116628</v>
      </c>
      <c r="B68902" s="1" t="s">
        <v>21245</v>
      </c>
      <c r="C68902">
        <v>68904</v>
      </c>
      <c r="D68902">
        <v>0</v>
      </c>
      <c r="E68902">
        <v>0</v>
      </c>
      <c r="F68902">
        <v>0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>
        <v>0</v>
      </c>
      <c r="O68902">
        <v>0</v>
      </c>
      <c r="P68902">
        <v>1</v>
      </c>
      <c r="Q68902" s="1" t="s">
        <v>17</v>
      </c>
    </row>
    <row r="68903" spans="1:17" x14ac:dyDescent="0.3">
      <c r="A68903" s="1" t="s">
        <v>116629</v>
      </c>
      <c r="B68903" s="1" t="s">
        <v>19695</v>
      </c>
      <c r="C68903">
        <v>68905</v>
      </c>
      <c r="D68903">
        <v>2</v>
      </c>
      <c r="E68903">
        <v>8.76E-11</v>
      </c>
      <c r="F68903">
        <v>3.9499999999999999E-11</v>
      </c>
      <c r="G68903">
        <v>2.9900000000000003E-8</v>
      </c>
      <c r="H68903">
        <v>2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>
        <v>0</v>
      </c>
      <c r="O68903">
        <v>0</v>
      </c>
      <c r="P68903">
        <v>2</v>
      </c>
      <c r="Q68903" s="1" t="s">
        <v>17</v>
      </c>
    </row>
    <row r="68904" spans="1:17" x14ac:dyDescent="0.3">
      <c r="A68904" s="1" t="s">
        <v>116630</v>
      </c>
      <c r="B68904" s="1" t="s">
        <v>11962</v>
      </c>
      <c r="C68904">
        <v>68906</v>
      </c>
      <c r="D68904">
        <v>1236</v>
      </c>
      <c r="E68904">
        <v>5.4100000000000001E-8</v>
      </c>
      <c r="F68904">
        <v>6.5200000000000001E-8</v>
      </c>
      <c r="G68904">
        <v>7.6599999999999995E-6</v>
      </c>
      <c r="H68904">
        <v>661</v>
      </c>
      <c r="I68904">
        <v>0</v>
      </c>
      <c r="J68904">
        <v>0</v>
      </c>
      <c r="K68904">
        <v>0</v>
      </c>
      <c r="L68904">
        <v>0</v>
      </c>
      <c r="M68904">
        <v>0</v>
      </c>
      <c r="N68904">
        <v>0</v>
      </c>
      <c r="O68904">
        <v>0</v>
      </c>
      <c r="P68904">
        <v>1</v>
      </c>
      <c r="Q68904" s="1" t="s">
        <v>17</v>
      </c>
    </row>
    <row r="68905" spans="1:17" x14ac:dyDescent="0.3">
      <c r="A68905" s="1" t="s">
        <v>116631</v>
      </c>
      <c r="B68905" s="1" t="s">
        <v>116632</v>
      </c>
      <c r="C68905">
        <v>68907</v>
      </c>
      <c r="D68905">
        <v>909</v>
      </c>
      <c r="E68905">
        <v>3.9799999999999999E-8</v>
      </c>
      <c r="F68905">
        <v>2.5600000000000001E-8</v>
      </c>
      <c r="G68905">
        <v>7.3300000000000001E-6</v>
      </c>
      <c r="H68905">
        <v>19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>
        <v>0</v>
      </c>
      <c r="O68905">
        <v>0</v>
      </c>
      <c r="P68905">
        <v>1</v>
      </c>
      <c r="Q68905" s="1" t="s">
        <v>17</v>
      </c>
    </row>
    <row r="68906" spans="1:17" x14ac:dyDescent="0.3">
      <c r="A68906" s="1" t="s">
        <v>116633</v>
      </c>
      <c r="B68906" s="1" t="s">
        <v>17800</v>
      </c>
      <c r="C68906">
        <v>68908</v>
      </c>
      <c r="D68906">
        <v>38</v>
      </c>
      <c r="E68906">
        <v>1.6600000000000001E-9</v>
      </c>
      <c r="F68906">
        <v>1.5E-9</v>
      </c>
      <c r="G68906">
        <v>6.0699999999999997E-7</v>
      </c>
      <c r="H68906">
        <v>13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>
        <v>0</v>
      </c>
      <c r="O68906">
        <v>0</v>
      </c>
      <c r="P68906">
        <v>1</v>
      </c>
      <c r="Q68906" s="1" t="s">
        <v>17</v>
      </c>
    </row>
    <row r="68907" spans="1:17" x14ac:dyDescent="0.3">
      <c r="A68907" s="1" t="s">
        <v>116634</v>
      </c>
      <c r="B68907" s="1" t="s">
        <v>101792</v>
      </c>
      <c r="C68907">
        <v>68909</v>
      </c>
      <c r="D68907">
        <v>5234</v>
      </c>
      <c r="E68907">
        <v>2.29E-7</v>
      </c>
      <c r="F68907">
        <v>3.1E-7</v>
      </c>
      <c r="G68907">
        <v>1.2E-5</v>
      </c>
      <c r="H68907">
        <v>2662</v>
      </c>
      <c r="I68907">
        <v>0</v>
      </c>
      <c r="J68907">
        <v>0</v>
      </c>
      <c r="K68907">
        <v>0</v>
      </c>
      <c r="L68907">
        <v>0</v>
      </c>
      <c r="M68907">
        <v>0</v>
      </c>
      <c r="N68907">
        <v>0</v>
      </c>
      <c r="O68907">
        <v>0</v>
      </c>
      <c r="P68907">
        <v>1</v>
      </c>
      <c r="Q68907" s="1" t="s">
        <v>17</v>
      </c>
    </row>
    <row r="68908" spans="1:17" x14ac:dyDescent="0.3">
      <c r="A68908" s="1" t="s">
        <v>116635</v>
      </c>
      <c r="B68908" s="1" t="s">
        <v>57735</v>
      </c>
      <c r="C68908">
        <v>68910</v>
      </c>
      <c r="D68908">
        <v>1652</v>
      </c>
      <c r="E68908">
        <v>7.2300000000000006E-8</v>
      </c>
      <c r="F68908">
        <v>6.1200000000000005E-8</v>
      </c>
      <c r="G68908">
        <v>3.8700000000000002E-6</v>
      </c>
      <c r="H68908">
        <v>776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>
        <v>0</v>
      </c>
      <c r="O68908">
        <v>0</v>
      </c>
      <c r="P68908">
        <v>2</v>
      </c>
      <c r="Q68908" s="1" t="s">
        <v>17</v>
      </c>
    </row>
    <row r="68909" spans="1:17" x14ac:dyDescent="0.3">
      <c r="A68909" s="1" t="s">
        <v>116636</v>
      </c>
      <c r="B68909" s="1" t="s">
        <v>48528</v>
      </c>
      <c r="C68909">
        <v>68911</v>
      </c>
      <c r="D68909">
        <v>754</v>
      </c>
      <c r="E68909">
        <v>3.2999999999999998E-8</v>
      </c>
      <c r="F68909">
        <v>3.1200000000000001E-8</v>
      </c>
      <c r="G68909">
        <v>2.88E-6</v>
      </c>
      <c r="H68909">
        <v>382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>
        <v>0</v>
      </c>
      <c r="O68909">
        <v>0</v>
      </c>
      <c r="P68909">
        <v>2</v>
      </c>
      <c r="Q68909" s="1" t="s">
        <v>17</v>
      </c>
    </row>
    <row r="68910" spans="1:17" x14ac:dyDescent="0.3">
      <c r="A68910" s="1" t="s">
        <v>116637</v>
      </c>
      <c r="B68910" s="1" t="s">
        <v>49156</v>
      </c>
      <c r="C68910">
        <v>68912</v>
      </c>
      <c r="D68910">
        <v>11386</v>
      </c>
      <c r="E68910">
        <v>4.9900000000000001E-7</v>
      </c>
      <c r="F68910">
        <v>5.2600000000000002E-7</v>
      </c>
      <c r="G68910">
        <v>2.1100000000000001E-5</v>
      </c>
      <c r="H68910">
        <v>4613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>
        <v>0</v>
      </c>
      <c r="O68910">
        <v>0</v>
      </c>
      <c r="P68910">
        <v>2</v>
      </c>
      <c r="Q68910" s="1" t="s">
        <v>17</v>
      </c>
    </row>
    <row r="68911" spans="1:17" x14ac:dyDescent="0.3">
      <c r="A68911" s="1" t="s">
        <v>116638</v>
      </c>
      <c r="B68911" s="1" t="s">
        <v>111218</v>
      </c>
      <c r="C68911">
        <v>68913</v>
      </c>
      <c r="D68911">
        <v>662</v>
      </c>
      <c r="E68911">
        <v>2.9000000000000002E-8</v>
      </c>
      <c r="F68911">
        <v>4.2799999999999999E-8</v>
      </c>
      <c r="G68911">
        <v>4.69E-6</v>
      </c>
      <c r="H68911">
        <v>358</v>
      </c>
      <c r="I68911">
        <v>0</v>
      </c>
      <c r="J68911">
        <v>0</v>
      </c>
      <c r="K68911">
        <v>0</v>
      </c>
      <c r="L68911">
        <v>0</v>
      </c>
      <c r="M68911">
        <v>0</v>
      </c>
      <c r="N68911">
        <v>0</v>
      </c>
      <c r="O68911">
        <v>0</v>
      </c>
      <c r="P68911">
        <v>2</v>
      </c>
      <c r="Q68911" s="1" t="s">
        <v>17</v>
      </c>
    </row>
    <row r="68912" spans="1:17" x14ac:dyDescent="0.3">
      <c r="A68912" s="1" t="s">
        <v>116639</v>
      </c>
      <c r="B68912" s="1" t="s">
        <v>53346</v>
      </c>
      <c r="C68912">
        <v>68914</v>
      </c>
      <c r="D68912">
        <v>558</v>
      </c>
      <c r="E68912">
        <v>2.44E-8</v>
      </c>
      <c r="F68912">
        <v>3.0199999999999999E-8</v>
      </c>
      <c r="G68912">
        <v>4.9899999999999997E-6</v>
      </c>
      <c r="H68912">
        <v>226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  <c r="O68912">
        <v>0</v>
      </c>
      <c r="P68912">
        <v>2</v>
      </c>
      <c r="Q68912" s="1" t="s">
        <v>17</v>
      </c>
    </row>
    <row r="68913" spans="1:17" x14ac:dyDescent="0.3">
      <c r="A68913" s="1" t="s">
        <v>116640</v>
      </c>
      <c r="B68913" s="1" t="s">
        <v>65</v>
      </c>
      <c r="C68913">
        <v>68915</v>
      </c>
      <c r="D68913">
        <v>14</v>
      </c>
      <c r="E68913">
        <v>6.1299999999999995E-10</v>
      </c>
      <c r="F68913">
        <v>6.7500000000000005E-10</v>
      </c>
      <c r="G68913">
        <v>2.8099999999999999E-7</v>
      </c>
      <c r="H68913">
        <v>9</v>
      </c>
      <c r="I68913">
        <v>0</v>
      </c>
      <c r="J68913">
        <v>0</v>
      </c>
      <c r="K68913">
        <v>0</v>
      </c>
      <c r="L68913">
        <v>0</v>
      </c>
      <c r="M68913">
        <v>0</v>
      </c>
      <c r="N68913">
        <v>0</v>
      </c>
      <c r="O68913">
        <v>0</v>
      </c>
      <c r="P68913">
        <v>2</v>
      </c>
      <c r="Q68913" s="1" t="s">
        <v>17</v>
      </c>
    </row>
    <row r="68914" spans="1:17" x14ac:dyDescent="0.3">
      <c r="A68914" s="1" t="s">
        <v>116641</v>
      </c>
      <c r="B68914" s="1" t="s">
        <v>116642</v>
      </c>
      <c r="C68914">
        <v>68916</v>
      </c>
      <c r="D68914">
        <v>2868</v>
      </c>
      <c r="E68914">
        <v>1.2599999999999999E-7</v>
      </c>
      <c r="F68914">
        <v>1.3899999999999999E-7</v>
      </c>
      <c r="G68914">
        <v>7.2799999999999998E-6</v>
      </c>
      <c r="H68914">
        <v>1399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>
        <v>0</v>
      </c>
      <c r="O68914">
        <v>0</v>
      </c>
      <c r="P68914">
        <v>1</v>
      </c>
      <c r="Q68914" s="1" t="s">
        <v>17</v>
      </c>
    </row>
    <row r="68915" spans="1:17" x14ac:dyDescent="0.3">
      <c r="A68915" s="1" t="s">
        <v>116643</v>
      </c>
      <c r="B68915" s="1" t="s">
        <v>15005</v>
      </c>
      <c r="C68915">
        <v>68917</v>
      </c>
      <c r="D68915">
        <v>166607</v>
      </c>
      <c r="E68915">
        <v>7.3000000000000004E-6</v>
      </c>
      <c r="F68915">
        <v>7.0999999999999998E-6</v>
      </c>
      <c r="G68915">
        <v>8.6199999999999995E-5</v>
      </c>
      <c r="H68915">
        <v>57387</v>
      </c>
      <c r="I68915">
        <v>0</v>
      </c>
      <c r="J68915">
        <v>0</v>
      </c>
      <c r="K68915">
        <v>0</v>
      </c>
      <c r="L68915">
        <v>0</v>
      </c>
      <c r="M68915">
        <v>0</v>
      </c>
      <c r="N68915">
        <v>0</v>
      </c>
      <c r="O68915">
        <v>0</v>
      </c>
      <c r="P68915">
        <v>1</v>
      </c>
      <c r="Q68915" s="1" t="s">
        <v>17</v>
      </c>
    </row>
    <row r="68916" spans="1:17" x14ac:dyDescent="0.3">
      <c r="A68916" s="1" t="s">
        <v>116644</v>
      </c>
      <c r="B68916" s="1" t="s">
        <v>116645</v>
      </c>
      <c r="C68916">
        <v>68918</v>
      </c>
      <c r="D68916">
        <v>78</v>
      </c>
      <c r="E68916">
        <v>3.4200000000000002E-9</v>
      </c>
      <c r="F68916">
        <v>3.6600000000000002E-9</v>
      </c>
      <c r="G68916">
        <v>7.4199999999999995E-7</v>
      </c>
      <c r="H68916">
        <v>6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>
        <v>0</v>
      </c>
      <c r="O68916">
        <v>0</v>
      </c>
      <c r="P68916">
        <v>5</v>
      </c>
      <c r="Q68916" s="1" t="s">
        <v>355</v>
      </c>
    </row>
    <row r="68917" spans="1:17" x14ac:dyDescent="0.3">
      <c r="A68917" s="1" t="s">
        <v>116646</v>
      </c>
      <c r="B68917" s="1" t="s">
        <v>116647</v>
      </c>
      <c r="C68917">
        <v>68919</v>
      </c>
      <c r="D68917">
        <v>31</v>
      </c>
      <c r="E68917">
        <v>1.3600000000000001E-9</v>
      </c>
      <c r="F68917">
        <v>5.2400000000000005E-10</v>
      </c>
      <c r="G68917">
        <v>1.92E-7</v>
      </c>
      <c r="H68917">
        <v>12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>
        <v>0</v>
      </c>
      <c r="O68917">
        <v>0</v>
      </c>
      <c r="P68917">
        <v>3</v>
      </c>
      <c r="Q68917" s="1" t="s">
        <v>17</v>
      </c>
    </row>
    <row r="68918" spans="1:17" x14ac:dyDescent="0.3">
      <c r="A68918" s="1" t="s">
        <v>116648</v>
      </c>
      <c r="B68918" s="1" t="s">
        <v>116649</v>
      </c>
      <c r="C68918">
        <v>68920</v>
      </c>
      <c r="D68918">
        <v>37</v>
      </c>
      <c r="E68918">
        <v>1.62E-9</v>
      </c>
      <c r="F68918">
        <v>1.4700000000000001E-9</v>
      </c>
      <c r="G68918">
        <v>4.7599999999999997E-7</v>
      </c>
      <c r="H68918">
        <v>15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>
        <v>0</v>
      </c>
      <c r="O68918">
        <v>0</v>
      </c>
      <c r="P68918">
        <v>3</v>
      </c>
      <c r="Q68918" s="1" t="s">
        <v>17</v>
      </c>
    </row>
    <row r="68919" spans="1:17" x14ac:dyDescent="0.3">
      <c r="A68919" s="1" t="s">
        <v>116650</v>
      </c>
      <c r="B68919" s="1" t="s">
        <v>116651</v>
      </c>
      <c r="C68919">
        <v>68921</v>
      </c>
      <c r="D68919">
        <v>0</v>
      </c>
      <c r="E68919">
        <v>0</v>
      </c>
      <c r="F68919">
        <v>0</v>
      </c>
      <c r="G68919">
        <v>0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  <c r="P68919">
        <v>2</v>
      </c>
      <c r="Q68919" s="1" t="s">
        <v>17</v>
      </c>
    </row>
    <row r="68920" spans="1:17" x14ac:dyDescent="0.3">
      <c r="A68920" s="1" t="s">
        <v>116652</v>
      </c>
      <c r="B68920" s="1" t="s">
        <v>116653</v>
      </c>
      <c r="C68920">
        <v>68922</v>
      </c>
      <c r="D68920">
        <v>2</v>
      </c>
      <c r="E68920">
        <v>8.76E-11</v>
      </c>
      <c r="F68920">
        <v>7.3800000000000006E-11</v>
      </c>
      <c r="G68920">
        <v>5.5700000000000002E-8</v>
      </c>
      <c r="H68920">
        <v>2</v>
      </c>
      <c r="I68920">
        <v>0</v>
      </c>
      <c r="J68920">
        <v>0</v>
      </c>
      <c r="K68920">
        <v>0</v>
      </c>
      <c r="L68920">
        <v>0</v>
      </c>
      <c r="M68920">
        <v>0</v>
      </c>
      <c r="N68920">
        <v>0</v>
      </c>
      <c r="O68920">
        <v>0</v>
      </c>
      <c r="P68920">
        <v>3</v>
      </c>
      <c r="Q68920" s="1" t="s">
        <v>17</v>
      </c>
    </row>
    <row r="68921" spans="1:17" x14ac:dyDescent="0.3">
      <c r="A68921" s="1" t="s">
        <v>116654</v>
      </c>
      <c r="B68921" s="1" t="s">
        <v>116655</v>
      </c>
      <c r="C68921">
        <v>68923</v>
      </c>
      <c r="D68921">
        <v>24</v>
      </c>
      <c r="E68921">
        <v>1.0500000000000001E-9</v>
      </c>
      <c r="F68921">
        <v>6.9599999999999997E-10</v>
      </c>
      <c r="G68921">
        <v>1.8300000000000001E-7</v>
      </c>
      <c r="H68921">
        <v>2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>
        <v>0</v>
      </c>
      <c r="O68921">
        <v>0</v>
      </c>
      <c r="P68921">
        <v>3</v>
      </c>
      <c r="Q68921" s="1" t="s">
        <v>17</v>
      </c>
    </row>
    <row r="68922" spans="1:17" x14ac:dyDescent="0.3">
      <c r="A68922" s="1" t="s">
        <v>116656</v>
      </c>
      <c r="B68922" s="1" t="s">
        <v>116657</v>
      </c>
      <c r="C68922">
        <v>68924</v>
      </c>
      <c r="D68922">
        <v>37</v>
      </c>
      <c r="E68922">
        <v>1.62E-9</v>
      </c>
      <c r="F68922">
        <v>2.81E-9</v>
      </c>
      <c r="G68922">
        <v>7.7800000000000001E-7</v>
      </c>
      <c r="H68922">
        <v>36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  <c r="O68922">
        <v>0</v>
      </c>
      <c r="P68922">
        <v>3</v>
      </c>
      <c r="Q68922" s="1" t="s">
        <v>17</v>
      </c>
    </row>
    <row r="68923" spans="1:17" x14ac:dyDescent="0.3">
      <c r="A68923" s="1" t="s">
        <v>116658</v>
      </c>
      <c r="B68923" s="1" t="s">
        <v>116651</v>
      </c>
      <c r="C68923">
        <v>68925</v>
      </c>
      <c r="D68923">
        <v>368</v>
      </c>
      <c r="E68923">
        <v>1.6099999999999999E-8</v>
      </c>
      <c r="F68923">
        <v>1.4300000000000001E-8</v>
      </c>
      <c r="G68923">
        <v>1.8899999999999999E-6</v>
      </c>
      <c r="H68923">
        <v>174</v>
      </c>
      <c r="I68923">
        <v>0</v>
      </c>
      <c r="J68923">
        <v>0</v>
      </c>
      <c r="K68923">
        <v>0</v>
      </c>
      <c r="L68923">
        <v>0</v>
      </c>
      <c r="M68923">
        <v>0</v>
      </c>
      <c r="N68923">
        <v>0</v>
      </c>
      <c r="O68923">
        <v>0</v>
      </c>
      <c r="P68923">
        <v>3</v>
      </c>
      <c r="Q68923" s="1" t="s">
        <v>17</v>
      </c>
    </row>
    <row r="68924" spans="1:17" x14ac:dyDescent="0.3">
      <c r="A68924" s="1" t="s">
        <v>116659</v>
      </c>
      <c r="B68924" s="1" t="s">
        <v>116651</v>
      </c>
      <c r="C68924">
        <v>68926</v>
      </c>
      <c r="D68924">
        <v>0</v>
      </c>
      <c r="E68924">
        <v>0</v>
      </c>
      <c r="F68924">
        <v>0</v>
      </c>
      <c r="G68924">
        <v>0</v>
      </c>
      <c r="H68924">
        <v>0</v>
      </c>
      <c r="I68924">
        <v>0</v>
      </c>
      <c r="J68924">
        <v>0</v>
      </c>
      <c r="K68924">
        <v>0</v>
      </c>
      <c r="L68924">
        <v>0</v>
      </c>
      <c r="M68924">
        <v>0</v>
      </c>
      <c r="N68924">
        <v>0</v>
      </c>
      <c r="O68924">
        <v>0</v>
      </c>
      <c r="P68924">
        <v>3</v>
      </c>
      <c r="Q68924" s="1" t="s">
        <v>17</v>
      </c>
    </row>
    <row r="68925" spans="1:17" x14ac:dyDescent="0.3">
      <c r="A68925" s="1" t="s">
        <v>116660</v>
      </c>
      <c r="B68925" s="1" t="s">
        <v>116651</v>
      </c>
      <c r="C68925">
        <v>68927</v>
      </c>
      <c r="D68925">
        <v>0</v>
      </c>
      <c r="E68925">
        <v>0</v>
      </c>
      <c r="F68925">
        <v>0</v>
      </c>
      <c r="G68925">
        <v>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  <c r="O68925">
        <v>0</v>
      </c>
      <c r="P68925">
        <v>2</v>
      </c>
      <c r="Q68925" s="1" t="s">
        <v>17</v>
      </c>
    </row>
    <row r="68926" spans="1:17" x14ac:dyDescent="0.3">
      <c r="A68926" s="1" t="s">
        <v>116661</v>
      </c>
      <c r="B68926" s="1" t="s">
        <v>116662</v>
      </c>
      <c r="C68926">
        <v>68928</v>
      </c>
      <c r="D68926">
        <v>107</v>
      </c>
      <c r="E68926">
        <v>4.6900000000000001E-9</v>
      </c>
      <c r="F68926">
        <v>2.7499999999999998E-9</v>
      </c>
      <c r="G68926">
        <v>5.2600000000000002E-7</v>
      </c>
      <c r="H68926">
        <v>74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>
        <v>0</v>
      </c>
      <c r="O68926">
        <v>0</v>
      </c>
      <c r="P68926">
        <v>3</v>
      </c>
      <c r="Q68926" s="1" t="s">
        <v>355</v>
      </c>
    </row>
    <row r="68927" spans="1:17" x14ac:dyDescent="0.3">
      <c r="A68927" s="1" t="s">
        <v>116663</v>
      </c>
      <c r="B68927" s="1" t="s">
        <v>116664</v>
      </c>
      <c r="C68927">
        <v>68929</v>
      </c>
      <c r="D68927">
        <v>5003</v>
      </c>
      <c r="E68927">
        <v>2.1899999999999999E-7</v>
      </c>
      <c r="F68927">
        <v>1.92E-7</v>
      </c>
      <c r="G68927">
        <v>2.8E-5</v>
      </c>
      <c r="H68927">
        <v>1038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  <c r="P68927">
        <v>1</v>
      </c>
      <c r="Q68927" s="1" t="s">
        <v>17</v>
      </c>
    </row>
    <row r="68928" spans="1:17" x14ac:dyDescent="0.3">
      <c r="A68928" s="1" t="s">
        <v>116665</v>
      </c>
      <c r="B68928" s="1" t="s">
        <v>100290</v>
      </c>
      <c r="C68928">
        <v>68930</v>
      </c>
      <c r="D68928">
        <v>719</v>
      </c>
      <c r="E68928">
        <v>3.1499999999999998E-8</v>
      </c>
      <c r="F68928">
        <v>2.3499999999999999E-8</v>
      </c>
      <c r="G68928">
        <v>1.31E-6</v>
      </c>
      <c r="H68928">
        <v>632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  <c r="P68928">
        <v>1</v>
      </c>
      <c r="Q68928" s="1" t="s">
        <v>17</v>
      </c>
    </row>
    <row r="68929" spans="1:17" x14ac:dyDescent="0.3">
      <c r="A68929" s="1" t="s">
        <v>116666</v>
      </c>
      <c r="B68929" s="1" t="s">
        <v>23405</v>
      </c>
      <c r="C68929">
        <v>68931</v>
      </c>
      <c r="D68929">
        <v>13678</v>
      </c>
      <c r="E68929">
        <v>5.99E-7</v>
      </c>
      <c r="F68929">
        <v>5.6599999999999996E-7</v>
      </c>
      <c r="G68929">
        <v>2.4300000000000001E-5</v>
      </c>
      <c r="H68929">
        <v>3972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>
        <v>0</v>
      </c>
      <c r="O68929">
        <v>0</v>
      </c>
      <c r="P68929">
        <v>2</v>
      </c>
      <c r="Q68929" s="1" t="s">
        <v>17</v>
      </c>
    </row>
    <row r="68930" spans="1:17" x14ac:dyDescent="0.3">
      <c r="A68930" s="1" t="s">
        <v>116667</v>
      </c>
      <c r="B68930" s="1" t="s">
        <v>17489</v>
      </c>
      <c r="C68930">
        <v>68932</v>
      </c>
      <c r="D68930">
        <v>25920</v>
      </c>
      <c r="E68930">
        <v>1.13E-6</v>
      </c>
      <c r="F68930">
        <v>1.2699999999999999E-6</v>
      </c>
      <c r="G68930">
        <v>5.9599999999999999E-5</v>
      </c>
      <c r="H68930">
        <v>8333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>
        <v>0</v>
      </c>
      <c r="O68930">
        <v>0</v>
      </c>
      <c r="P68930">
        <v>2</v>
      </c>
      <c r="Q68930" s="1" t="s">
        <v>17</v>
      </c>
    </row>
    <row r="68931" spans="1:17" x14ac:dyDescent="0.3">
      <c r="A68931" s="1" t="s">
        <v>116668</v>
      </c>
      <c r="B68931" s="1" t="s">
        <v>116649</v>
      </c>
      <c r="C68931">
        <v>68933</v>
      </c>
      <c r="D68931">
        <v>24491</v>
      </c>
      <c r="E68931">
        <v>1.0699999999999999E-6</v>
      </c>
      <c r="F68931">
        <v>9.5000000000000001E-7</v>
      </c>
      <c r="G68931">
        <v>4.1699999999999997E-5</v>
      </c>
      <c r="H68931">
        <v>3306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>
        <v>0</v>
      </c>
      <c r="O68931">
        <v>0</v>
      </c>
      <c r="P68931">
        <v>2</v>
      </c>
      <c r="Q68931" s="1" t="s">
        <v>17</v>
      </c>
    </row>
    <row r="68932" spans="1:17" x14ac:dyDescent="0.3">
      <c r="A68932" s="1" t="s">
        <v>116669</v>
      </c>
      <c r="B68932" s="1" t="s">
        <v>102068</v>
      </c>
      <c r="C68932">
        <v>68934</v>
      </c>
      <c r="D68932">
        <v>463958</v>
      </c>
      <c r="E68932">
        <v>2.0299999999999999E-5</v>
      </c>
      <c r="F68932">
        <v>2.2099999999999998E-5</v>
      </c>
      <c r="G68932">
        <v>2.0027554109999999E-4</v>
      </c>
      <c r="H68932">
        <v>80754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>
        <v>0</v>
      </c>
      <c r="O68932">
        <v>0</v>
      </c>
      <c r="P68932">
        <v>2</v>
      </c>
      <c r="Q68932" s="1" t="s">
        <v>17</v>
      </c>
    </row>
    <row r="68933" spans="1:17" x14ac:dyDescent="0.3">
      <c r="A68933" s="1" t="s">
        <v>116670</v>
      </c>
      <c r="B68933" s="1" t="s">
        <v>116671</v>
      </c>
      <c r="C68933">
        <v>68935</v>
      </c>
      <c r="D68933">
        <v>1</v>
      </c>
      <c r="E68933">
        <v>4.38E-11</v>
      </c>
      <c r="F68933">
        <v>2.03E-12</v>
      </c>
      <c r="G68933">
        <v>2.1700000000000002E-9</v>
      </c>
      <c r="H68933">
        <v>1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>
        <v>0</v>
      </c>
      <c r="O68933">
        <v>0</v>
      </c>
      <c r="P68933">
        <v>2</v>
      </c>
      <c r="Q68933" s="1" t="s">
        <v>17</v>
      </c>
    </row>
    <row r="68934" spans="1:17" x14ac:dyDescent="0.3">
      <c r="A68934" s="1" t="s">
        <v>116672</v>
      </c>
      <c r="B68934" s="1" t="s">
        <v>116673</v>
      </c>
      <c r="C68934">
        <v>68936</v>
      </c>
      <c r="D68934">
        <v>111821</v>
      </c>
      <c r="E68934">
        <v>4.8999999999999997E-6</v>
      </c>
      <c r="F68934">
        <v>4.42E-6</v>
      </c>
      <c r="G68934">
        <v>6.69E-5</v>
      </c>
      <c r="H68934">
        <v>3304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>
        <v>0</v>
      </c>
      <c r="O68934">
        <v>0</v>
      </c>
      <c r="P68934">
        <v>1</v>
      </c>
      <c r="Q68934" s="1" t="s">
        <v>17</v>
      </c>
    </row>
    <row r="68935" spans="1:17" x14ac:dyDescent="0.3">
      <c r="A68935" s="1" t="s">
        <v>116674</v>
      </c>
      <c r="B68935" s="1" t="s">
        <v>116675</v>
      </c>
      <c r="C68935">
        <v>68937</v>
      </c>
      <c r="D68935">
        <v>30</v>
      </c>
      <c r="E68935">
        <v>1.31E-9</v>
      </c>
      <c r="F68935">
        <v>5.9300000000000002E-10</v>
      </c>
      <c r="G68935">
        <v>1.6299999999999999E-7</v>
      </c>
      <c r="H68935">
        <v>26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>
        <v>0</v>
      </c>
      <c r="O68935">
        <v>0</v>
      </c>
      <c r="P68935">
        <v>2</v>
      </c>
      <c r="Q68935" s="1" t="s">
        <v>17</v>
      </c>
    </row>
    <row r="68936" spans="1:17" x14ac:dyDescent="0.3">
      <c r="A68936" s="1" t="s">
        <v>116676</v>
      </c>
      <c r="B68936" s="1" t="s">
        <v>116677</v>
      </c>
      <c r="C68936">
        <v>68938</v>
      </c>
      <c r="D68936">
        <v>0</v>
      </c>
      <c r="E68936">
        <v>0</v>
      </c>
      <c r="F68936">
        <v>0</v>
      </c>
      <c r="G68936">
        <v>0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  <c r="P68936">
        <v>2</v>
      </c>
      <c r="Q68936" s="1" t="s">
        <v>17</v>
      </c>
    </row>
    <row r="68937" spans="1:17" x14ac:dyDescent="0.3">
      <c r="A68937" s="1" t="s">
        <v>116678</v>
      </c>
      <c r="B68937" s="1" t="s">
        <v>116679</v>
      </c>
      <c r="C68937">
        <v>68939</v>
      </c>
      <c r="D68937">
        <v>271</v>
      </c>
      <c r="E68937">
        <v>1.1900000000000001E-8</v>
      </c>
      <c r="F68937">
        <v>3.8799999999999998E-9</v>
      </c>
      <c r="G68937">
        <v>5.2900000000000004E-7</v>
      </c>
      <c r="H68937">
        <v>24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0</v>
      </c>
      <c r="O68937">
        <v>0</v>
      </c>
      <c r="P68937">
        <v>2</v>
      </c>
      <c r="Q68937" s="1" t="s">
        <v>17</v>
      </c>
    </row>
    <row r="68938" spans="1:17" x14ac:dyDescent="0.3">
      <c r="A68938" s="1" t="s">
        <v>116680</v>
      </c>
      <c r="B68938" s="1" t="s">
        <v>110706</v>
      </c>
      <c r="C68938">
        <v>68940</v>
      </c>
      <c r="D68938">
        <v>109083</v>
      </c>
      <c r="E68938">
        <v>4.78E-6</v>
      </c>
      <c r="F68938">
        <v>3.7000000000000002E-6</v>
      </c>
      <c r="G68938">
        <v>7.5900000000000002E-5</v>
      </c>
      <c r="H68938">
        <v>26564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>
        <v>0</v>
      </c>
      <c r="O68938">
        <v>0</v>
      </c>
      <c r="P68938">
        <v>1</v>
      </c>
      <c r="Q68938" s="1" t="s">
        <v>17</v>
      </c>
    </row>
    <row r="68939" spans="1:17" x14ac:dyDescent="0.3">
      <c r="A68939" s="1" t="s">
        <v>116681</v>
      </c>
      <c r="B68939" s="1" t="s">
        <v>116682</v>
      </c>
      <c r="C68939">
        <v>68941</v>
      </c>
      <c r="D68939">
        <v>23</v>
      </c>
      <c r="E68939">
        <v>1.01E-9</v>
      </c>
      <c r="F68939">
        <v>6.7600000000000004E-10</v>
      </c>
      <c r="G68939">
        <v>2.6800000000000002E-7</v>
      </c>
      <c r="H68939">
        <v>8</v>
      </c>
      <c r="I68939">
        <v>0</v>
      </c>
      <c r="J68939">
        <v>0</v>
      </c>
      <c r="K68939">
        <v>0</v>
      </c>
      <c r="L68939">
        <v>0</v>
      </c>
      <c r="M68939">
        <v>0</v>
      </c>
      <c r="N68939">
        <v>0</v>
      </c>
      <c r="O68939">
        <v>0</v>
      </c>
      <c r="P68939">
        <v>2</v>
      </c>
      <c r="Q68939" s="1" t="s">
        <v>17</v>
      </c>
    </row>
    <row r="68940" spans="1:17" x14ac:dyDescent="0.3">
      <c r="A68940" s="1" t="s">
        <v>116683</v>
      </c>
      <c r="B68940" s="1" t="s">
        <v>116684</v>
      </c>
      <c r="C68940">
        <v>68942</v>
      </c>
      <c r="D68940">
        <v>29</v>
      </c>
      <c r="E68940">
        <v>1.27E-9</v>
      </c>
      <c r="F68940">
        <v>4.8299999999999999E-10</v>
      </c>
      <c r="G68940">
        <v>1.2499999999999999E-7</v>
      </c>
      <c r="H68940">
        <v>22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>
        <v>0</v>
      </c>
      <c r="O68940">
        <v>0</v>
      </c>
      <c r="P68940">
        <v>3</v>
      </c>
      <c r="Q68940" s="1" t="s">
        <v>17</v>
      </c>
    </row>
    <row r="68941" spans="1:17" x14ac:dyDescent="0.3">
      <c r="A68941" s="1" t="s">
        <v>116685</v>
      </c>
      <c r="B68941" s="1" t="s">
        <v>23091</v>
      </c>
      <c r="C68941">
        <v>68943</v>
      </c>
      <c r="D68941">
        <v>107</v>
      </c>
      <c r="E68941">
        <v>4.6900000000000001E-9</v>
      </c>
      <c r="F68941">
        <v>2.3100000000000001E-9</v>
      </c>
      <c r="G68941">
        <v>4.6400000000000003E-7</v>
      </c>
      <c r="H68941">
        <v>76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>
        <v>0</v>
      </c>
      <c r="O68941">
        <v>0</v>
      </c>
      <c r="P68941">
        <v>1</v>
      </c>
      <c r="Q68941" s="1" t="s">
        <v>17</v>
      </c>
    </row>
    <row r="68942" spans="1:17" x14ac:dyDescent="0.3">
      <c r="A68942" s="1" t="s">
        <v>116686</v>
      </c>
      <c r="B68942" s="1" t="s">
        <v>23988</v>
      </c>
      <c r="C68942">
        <v>68944</v>
      </c>
      <c r="D68942">
        <v>11777</v>
      </c>
      <c r="E68942">
        <v>5.1600000000000001E-7</v>
      </c>
      <c r="F68942">
        <v>5.3200000000000005E-7</v>
      </c>
      <c r="G68942">
        <v>2.5299999999999998E-5</v>
      </c>
      <c r="H68942">
        <v>4527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>
        <v>0</v>
      </c>
      <c r="O68942">
        <v>0</v>
      </c>
      <c r="P68942">
        <v>2</v>
      </c>
      <c r="Q68942" s="1" t="s">
        <v>17</v>
      </c>
    </row>
    <row r="68943" spans="1:17" x14ac:dyDescent="0.3">
      <c r="A68943" s="1" t="s">
        <v>116687</v>
      </c>
      <c r="B68943" s="1" t="s">
        <v>2463</v>
      </c>
      <c r="C68943">
        <v>68945</v>
      </c>
      <c r="D68943">
        <v>1719</v>
      </c>
      <c r="E68943">
        <v>7.5300000000000006E-8</v>
      </c>
      <c r="F68943">
        <v>4.1700000000000003E-8</v>
      </c>
      <c r="G68943">
        <v>1.8700000000000001E-6</v>
      </c>
      <c r="H68943">
        <v>1431</v>
      </c>
      <c r="I68943">
        <v>0</v>
      </c>
      <c r="J68943">
        <v>0</v>
      </c>
      <c r="K68943">
        <v>0</v>
      </c>
      <c r="L68943">
        <v>0</v>
      </c>
      <c r="M68943">
        <v>0</v>
      </c>
      <c r="N68943">
        <v>0</v>
      </c>
      <c r="O68943">
        <v>0</v>
      </c>
      <c r="P68943">
        <v>3</v>
      </c>
      <c r="Q68943" s="1" t="s">
        <v>17</v>
      </c>
    </row>
    <row r="68944" spans="1:17" x14ac:dyDescent="0.3">
      <c r="A68944" s="1" t="s">
        <v>116688</v>
      </c>
      <c r="B68944" s="1" t="s">
        <v>111415</v>
      </c>
      <c r="C68944">
        <v>68946</v>
      </c>
      <c r="D68944">
        <v>17647</v>
      </c>
      <c r="E68944">
        <v>7.7300000000000005E-7</v>
      </c>
      <c r="F68944">
        <v>8.4300000000000002E-7</v>
      </c>
      <c r="G68944">
        <v>3.15E-5</v>
      </c>
      <c r="H68944">
        <v>4826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>
        <v>0</v>
      </c>
      <c r="O68944">
        <v>0</v>
      </c>
      <c r="P68944">
        <v>1</v>
      </c>
      <c r="Q68944" s="1" t="s">
        <v>17</v>
      </c>
    </row>
    <row r="68945" spans="1:17" x14ac:dyDescent="0.3">
      <c r="A68945" s="1" t="s">
        <v>116689</v>
      </c>
      <c r="B68945" s="1" t="s">
        <v>7441</v>
      </c>
      <c r="C68945">
        <v>68947</v>
      </c>
      <c r="D68945">
        <v>3028</v>
      </c>
      <c r="E68945">
        <v>1.3300000000000001E-7</v>
      </c>
      <c r="F68945">
        <v>7.6399999999999996E-8</v>
      </c>
      <c r="G68945">
        <v>4.8500000000000002E-6</v>
      </c>
      <c r="H68945">
        <v>717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>
        <v>0</v>
      </c>
      <c r="O68945">
        <v>0</v>
      </c>
      <c r="P68945">
        <v>2</v>
      </c>
      <c r="Q68945" s="1" t="s">
        <v>365</v>
      </c>
    </row>
    <row r="68946" spans="1:17" x14ac:dyDescent="0.3">
      <c r="A68946" s="1" t="s">
        <v>116690</v>
      </c>
      <c r="B68946" s="1" t="s">
        <v>116691</v>
      </c>
      <c r="C68946">
        <v>68948</v>
      </c>
      <c r="D68946">
        <v>3751</v>
      </c>
      <c r="E68946">
        <v>1.6400000000000001E-7</v>
      </c>
      <c r="F68946">
        <v>1.06E-7</v>
      </c>
      <c r="G68946">
        <v>6.3500000000000002E-6</v>
      </c>
      <c r="H68946">
        <v>1859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>
        <v>0</v>
      </c>
      <c r="O68946">
        <v>0</v>
      </c>
      <c r="P68946">
        <v>2</v>
      </c>
      <c r="Q68946" s="1" t="s">
        <v>17</v>
      </c>
    </row>
    <row r="68947" spans="1:17" x14ac:dyDescent="0.3">
      <c r="A68947" s="1" t="s">
        <v>116692</v>
      </c>
      <c r="B68947" s="1" t="s">
        <v>2463</v>
      </c>
      <c r="C68947">
        <v>68949</v>
      </c>
      <c r="D68947">
        <v>1</v>
      </c>
      <c r="E68947">
        <v>4.38E-11</v>
      </c>
      <c r="F68947">
        <v>1.6100000000000001E-11</v>
      </c>
      <c r="G68947">
        <v>1.7199999999999999E-8</v>
      </c>
      <c r="H68947">
        <v>1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>
        <v>0</v>
      </c>
      <c r="O68947">
        <v>0</v>
      </c>
      <c r="P68947">
        <v>2</v>
      </c>
      <c r="Q68947" s="1" t="s">
        <v>17</v>
      </c>
    </row>
    <row r="68948" spans="1:17" x14ac:dyDescent="0.3">
      <c r="A68948" s="1" t="s">
        <v>116693</v>
      </c>
      <c r="B68948" s="1" t="s">
        <v>34872</v>
      </c>
      <c r="C68948">
        <v>68950</v>
      </c>
      <c r="D68948">
        <v>24</v>
      </c>
      <c r="E68948">
        <v>1.0500000000000001E-9</v>
      </c>
      <c r="F68948">
        <v>1.1100000000000001E-9</v>
      </c>
      <c r="G68948">
        <v>3.46E-7</v>
      </c>
      <c r="H68948">
        <v>23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>
        <v>0</v>
      </c>
      <c r="O68948">
        <v>0</v>
      </c>
      <c r="P68948">
        <v>1</v>
      </c>
      <c r="Q68948" s="1" t="s">
        <v>17</v>
      </c>
    </row>
    <row r="68949" spans="1:17" x14ac:dyDescent="0.3">
      <c r="A68949" s="1" t="s">
        <v>116694</v>
      </c>
      <c r="B68949" s="1" t="s">
        <v>29449</v>
      </c>
      <c r="C68949">
        <v>68951</v>
      </c>
      <c r="D68949">
        <v>5994809</v>
      </c>
      <c r="E68949">
        <v>2.6249813879999998E-4</v>
      </c>
      <c r="F68949">
        <v>3.0395786259999999E-4</v>
      </c>
      <c r="G68949">
        <v>4.5358830619999997E-4</v>
      </c>
      <c r="H68949">
        <v>834503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>
        <v>0</v>
      </c>
      <c r="O68949">
        <v>0</v>
      </c>
      <c r="P68949">
        <v>1</v>
      </c>
      <c r="Q68949" s="1" t="s">
        <v>17</v>
      </c>
    </row>
    <row r="68950" spans="1:17" x14ac:dyDescent="0.3">
      <c r="A68950" s="1" t="s">
        <v>116695</v>
      </c>
      <c r="B68950" s="1" t="s">
        <v>93688</v>
      </c>
      <c r="C68950">
        <v>68952</v>
      </c>
      <c r="D68950">
        <v>111669</v>
      </c>
      <c r="E68950">
        <v>4.8899999999999998E-6</v>
      </c>
      <c r="F68950">
        <v>4.51E-6</v>
      </c>
      <c r="G68950">
        <v>3.1399999999999998E-5</v>
      </c>
      <c r="H68950">
        <v>67321</v>
      </c>
      <c r="I68950">
        <v>2009</v>
      </c>
      <c r="J68950">
        <v>0</v>
      </c>
      <c r="K68950">
        <v>0</v>
      </c>
      <c r="L68950">
        <v>0</v>
      </c>
      <c r="M68950">
        <v>0</v>
      </c>
      <c r="N68950">
        <v>0</v>
      </c>
      <c r="O68950">
        <v>0</v>
      </c>
      <c r="P68950">
        <v>2</v>
      </c>
      <c r="Q68950" s="1" t="s">
        <v>17</v>
      </c>
    </row>
    <row r="68951" spans="1:17" x14ac:dyDescent="0.3">
      <c r="A68951" s="1" t="s">
        <v>116696</v>
      </c>
      <c r="B68951" s="1" t="s">
        <v>116697</v>
      </c>
      <c r="C68951">
        <v>68953</v>
      </c>
      <c r="D68951">
        <v>241567</v>
      </c>
      <c r="E68951">
        <v>1.06E-5</v>
      </c>
      <c r="F68951">
        <v>9.2799999999999992E-6</v>
      </c>
      <c r="G68951">
        <v>4.3300000000000002E-5</v>
      </c>
      <c r="H68951">
        <v>123350</v>
      </c>
      <c r="I68951">
        <v>2009</v>
      </c>
      <c r="J68951">
        <v>0</v>
      </c>
      <c r="K68951">
        <v>0</v>
      </c>
      <c r="L68951">
        <v>0</v>
      </c>
      <c r="M68951">
        <v>0</v>
      </c>
      <c r="N68951">
        <v>0</v>
      </c>
      <c r="O68951">
        <v>0</v>
      </c>
      <c r="P68951">
        <v>3</v>
      </c>
      <c r="Q68951" s="1" t="s">
        <v>17</v>
      </c>
    </row>
    <row r="68952" spans="1:17" x14ac:dyDescent="0.3">
      <c r="A68952" s="1" t="s">
        <v>116698</v>
      </c>
      <c r="B68952" s="1" t="s">
        <v>111887</v>
      </c>
      <c r="C68952">
        <v>68954</v>
      </c>
      <c r="D68952">
        <v>32</v>
      </c>
      <c r="E68952">
        <v>1.3999999999999999E-9</v>
      </c>
      <c r="F68952">
        <v>1.01E-9</v>
      </c>
      <c r="G68952">
        <v>3.2099999999999998E-7</v>
      </c>
      <c r="H68952">
        <v>17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  <c r="O68952">
        <v>0</v>
      </c>
      <c r="P68952">
        <v>2</v>
      </c>
      <c r="Q68952" s="1" t="s">
        <v>17</v>
      </c>
    </row>
    <row r="68953" spans="1:17" x14ac:dyDescent="0.3">
      <c r="A68953" s="1" t="s">
        <v>116699</v>
      </c>
      <c r="B68953" s="1" t="s">
        <v>116700</v>
      </c>
      <c r="C68953">
        <v>68955</v>
      </c>
      <c r="D68953">
        <v>0</v>
      </c>
      <c r="E68953">
        <v>0</v>
      </c>
      <c r="F68953">
        <v>0</v>
      </c>
      <c r="G68953">
        <v>0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>
        <v>0</v>
      </c>
      <c r="O68953">
        <v>0</v>
      </c>
      <c r="P68953">
        <v>2</v>
      </c>
      <c r="Q68953" s="1" t="s">
        <v>17</v>
      </c>
    </row>
    <row r="68954" spans="1:17" x14ac:dyDescent="0.3">
      <c r="A68954" s="1" t="s">
        <v>116701</v>
      </c>
      <c r="B68954" s="1" t="s">
        <v>116702</v>
      </c>
      <c r="C68954">
        <v>68956</v>
      </c>
      <c r="D68954">
        <v>740</v>
      </c>
      <c r="E68954">
        <v>3.2399999999999999E-8</v>
      </c>
      <c r="F68954">
        <v>2.44E-8</v>
      </c>
      <c r="G68954">
        <v>3.98E-6</v>
      </c>
      <c r="H68954">
        <v>122</v>
      </c>
      <c r="I68954">
        <v>0</v>
      </c>
      <c r="J68954">
        <v>0</v>
      </c>
      <c r="K68954">
        <v>0</v>
      </c>
      <c r="L68954">
        <v>0</v>
      </c>
      <c r="M68954">
        <v>0</v>
      </c>
      <c r="N68954">
        <v>0</v>
      </c>
      <c r="O68954">
        <v>0</v>
      </c>
      <c r="P68954">
        <v>2</v>
      </c>
      <c r="Q68954" s="1" t="s">
        <v>17</v>
      </c>
    </row>
    <row r="68955" spans="1:17" x14ac:dyDescent="0.3">
      <c r="A68955" s="1" t="s">
        <v>116703</v>
      </c>
      <c r="B68955" s="1" t="s">
        <v>116704</v>
      </c>
      <c r="C68955">
        <v>68957</v>
      </c>
      <c r="D68955">
        <v>10</v>
      </c>
      <c r="E68955">
        <v>4.3799999999999999E-10</v>
      </c>
      <c r="F68955">
        <v>6.9699999999999997E-10</v>
      </c>
      <c r="G68955">
        <v>2.65E-7</v>
      </c>
      <c r="H68955">
        <v>10</v>
      </c>
      <c r="I68955">
        <v>0</v>
      </c>
      <c r="J68955">
        <v>0</v>
      </c>
      <c r="K68955">
        <v>0</v>
      </c>
      <c r="L68955">
        <v>0</v>
      </c>
      <c r="M68955">
        <v>0</v>
      </c>
      <c r="N68955">
        <v>0</v>
      </c>
      <c r="O68955">
        <v>0</v>
      </c>
      <c r="P68955">
        <v>2</v>
      </c>
      <c r="Q68955" s="1" t="s">
        <v>17</v>
      </c>
    </row>
    <row r="68956" spans="1:17" x14ac:dyDescent="0.3">
      <c r="A68956" s="1" t="s">
        <v>116705</v>
      </c>
      <c r="B68956" s="1" t="s">
        <v>51500</v>
      </c>
      <c r="C68956">
        <v>68958</v>
      </c>
      <c r="D68956">
        <v>2</v>
      </c>
      <c r="E68956">
        <v>8.76E-11</v>
      </c>
      <c r="F68956">
        <v>4.9200000000000002E-11</v>
      </c>
      <c r="G68956">
        <v>3.7399999999999997E-8</v>
      </c>
      <c r="H68956">
        <v>2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0</v>
      </c>
      <c r="O68956">
        <v>0</v>
      </c>
      <c r="P68956">
        <v>2</v>
      </c>
      <c r="Q68956" s="1" t="s">
        <v>17</v>
      </c>
    </row>
    <row r="68957" spans="1:17" x14ac:dyDescent="0.3">
      <c r="A68957" s="1" t="s">
        <v>116706</v>
      </c>
      <c r="B68957" s="1" t="s">
        <v>116707</v>
      </c>
      <c r="C68957">
        <v>68959</v>
      </c>
      <c r="D68957">
        <v>1</v>
      </c>
      <c r="E68957">
        <v>4.38E-11</v>
      </c>
      <c r="F68957">
        <v>1.66E-11</v>
      </c>
      <c r="G68957">
        <v>1.77E-8</v>
      </c>
      <c r="H68957">
        <v>1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0</v>
      </c>
      <c r="O68957">
        <v>0</v>
      </c>
      <c r="P68957">
        <v>2</v>
      </c>
      <c r="Q68957" s="1" t="s">
        <v>17</v>
      </c>
    </row>
    <row r="68958" spans="1:17" x14ac:dyDescent="0.3">
      <c r="A68958" s="1" t="s">
        <v>116708</v>
      </c>
      <c r="B68958" s="1" t="s">
        <v>116709</v>
      </c>
      <c r="C68958">
        <v>68960</v>
      </c>
      <c r="D68958">
        <v>1</v>
      </c>
      <c r="E68958">
        <v>4.38E-11</v>
      </c>
      <c r="F68958">
        <v>1.36E-11</v>
      </c>
      <c r="G68958">
        <v>1.4500000000000001E-8</v>
      </c>
      <c r="H68958">
        <v>1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0</v>
      </c>
      <c r="O68958">
        <v>0</v>
      </c>
      <c r="P68958">
        <v>3</v>
      </c>
      <c r="Q68958" s="1" t="s">
        <v>17</v>
      </c>
    </row>
    <row r="68959" spans="1:17" x14ac:dyDescent="0.3">
      <c r="A68959" s="1" t="s">
        <v>116710</v>
      </c>
      <c r="B68959" s="1" t="s">
        <v>116711</v>
      </c>
      <c r="C68959">
        <v>68961</v>
      </c>
      <c r="D68959">
        <v>3</v>
      </c>
      <c r="E68959">
        <v>1.3100000000000001E-10</v>
      </c>
      <c r="F68959">
        <v>9.2399999999999999E-11</v>
      </c>
      <c r="G68959">
        <v>5.7000000000000001E-8</v>
      </c>
      <c r="H68959">
        <v>3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>
        <v>0</v>
      </c>
      <c r="O68959">
        <v>0</v>
      </c>
      <c r="P68959">
        <v>3</v>
      </c>
      <c r="Q68959" s="1" t="s">
        <v>17</v>
      </c>
    </row>
    <row r="68960" spans="1:17" x14ac:dyDescent="0.3">
      <c r="A68960" s="1" t="s">
        <v>116712</v>
      </c>
      <c r="B68960" s="1" t="s">
        <v>13274</v>
      </c>
      <c r="C68960">
        <v>68962</v>
      </c>
      <c r="D68960">
        <v>1094</v>
      </c>
      <c r="E68960">
        <v>4.7899999999999999E-8</v>
      </c>
      <c r="F68960">
        <v>4.0800000000000001E-8</v>
      </c>
      <c r="G68960">
        <v>2.4899999999999999E-6</v>
      </c>
      <c r="H68960">
        <v>928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>
        <v>0</v>
      </c>
      <c r="O68960">
        <v>0</v>
      </c>
      <c r="P68960">
        <v>3</v>
      </c>
      <c r="Q68960" s="1" t="s">
        <v>17</v>
      </c>
    </row>
    <row r="68961" spans="1:17" x14ac:dyDescent="0.3">
      <c r="A68961" s="1" t="s">
        <v>116713</v>
      </c>
      <c r="B68961" s="1" t="s">
        <v>33745</v>
      </c>
      <c r="C68961">
        <v>68963</v>
      </c>
      <c r="D68961">
        <v>19659</v>
      </c>
      <c r="E68961">
        <v>8.6099999999999999E-7</v>
      </c>
      <c r="F68961">
        <v>7.9400000000000004E-7</v>
      </c>
      <c r="G68961">
        <v>9.3999999999999998E-6</v>
      </c>
      <c r="H68961">
        <v>16657</v>
      </c>
      <c r="I68961">
        <v>0</v>
      </c>
      <c r="J68961">
        <v>0</v>
      </c>
      <c r="K68961">
        <v>0</v>
      </c>
      <c r="L68961">
        <v>0</v>
      </c>
      <c r="M68961">
        <v>0</v>
      </c>
      <c r="N68961">
        <v>0</v>
      </c>
      <c r="O68961">
        <v>0</v>
      </c>
      <c r="P68961">
        <v>3</v>
      </c>
      <c r="Q68961" s="1" t="s">
        <v>17</v>
      </c>
    </row>
    <row r="68962" spans="1:17" x14ac:dyDescent="0.3">
      <c r="A68962" s="1" t="s">
        <v>116714</v>
      </c>
      <c r="B68962" s="1" t="s">
        <v>116715</v>
      </c>
      <c r="C68962">
        <v>68964</v>
      </c>
      <c r="D68962">
        <v>8005</v>
      </c>
      <c r="E68962">
        <v>3.5100000000000001E-7</v>
      </c>
      <c r="F68962">
        <v>2.53E-7</v>
      </c>
      <c r="G68962">
        <v>6.6499999999999999E-6</v>
      </c>
      <c r="H68962">
        <v>3999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>
        <v>0</v>
      </c>
      <c r="O68962">
        <v>0</v>
      </c>
      <c r="P68962">
        <v>2</v>
      </c>
      <c r="Q68962" s="1" t="s">
        <v>17</v>
      </c>
    </row>
    <row r="68963" spans="1:17" x14ac:dyDescent="0.3">
      <c r="A68963" s="1" t="s">
        <v>116716</v>
      </c>
      <c r="B68963" s="1" t="s">
        <v>116717</v>
      </c>
      <c r="C68963">
        <v>68965</v>
      </c>
      <c r="D68963">
        <v>265</v>
      </c>
      <c r="E68963">
        <v>1.16E-8</v>
      </c>
      <c r="F68963">
        <v>1.13E-8</v>
      </c>
      <c r="G68963">
        <v>1.39E-6</v>
      </c>
      <c r="H68963">
        <v>229</v>
      </c>
      <c r="I68963">
        <v>0</v>
      </c>
      <c r="J68963">
        <v>0</v>
      </c>
      <c r="K68963">
        <v>0</v>
      </c>
      <c r="L68963">
        <v>0</v>
      </c>
      <c r="M68963">
        <v>0</v>
      </c>
      <c r="N68963">
        <v>0</v>
      </c>
      <c r="O68963">
        <v>0</v>
      </c>
      <c r="P68963">
        <v>2</v>
      </c>
      <c r="Q68963" s="1" t="s">
        <v>17</v>
      </c>
    </row>
    <row r="68964" spans="1:17" x14ac:dyDescent="0.3">
      <c r="A68964" s="1" t="s">
        <v>116718</v>
      </c>
      <c r="B68964" s="1" t="s">
        <v>232</v>
      </c>
      <c r="C68964">
        <v>68966</v>
      </c>
      <c r="D68964">
        <v>639</v>
      </c>
      <c r="E68964">
        <v>2.7999999999999999E-8</v>
      </c>
      <c r="F68964">
        <v>8.1699999999999997E-8</v>
      </c>
      <c r="G68964">
        <v>8.9199999999999993E-6</v>
      </c>
      <c r="H68964">
        <v>502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0</v>
      </c>
      <c r="O68964">
        <v>0</v>
      </c>
      <c r="P68964">
        <v>2</v>
      </c>
      <c r="Q68964" s="1" t="s">
        <v>17</v>
      </c>
    </row>
    <row r="68965" spans="1:17" x14ac:dyDescent="0.3">
      <c r="A68965" s="1" t="s">
        <v>116719</v>
      </c>
      <c r="B68965" s="1" t="s">
        <v>116720</v>
      </c>
      <c r="C68965">
        <v>68967</v>
      </c>
      <c r="D68965">
        <v>56855</v>
      </c>
      <c r="E68965">
        <v>2.4899999999999999E-6</v>
      </c>
      <c r="F68965">
        <v>1.7400000000000001E-6</v>
      </c>
      <c r="G68965">
        <v>1.42E-5</v>
      </c>
      <c r="H68965">
        <v>43698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>
        <v>0</v>
      </c>
      <c r="O68965">
        <v>0</v>
      </c>
      <c r="P68965">
        <v>2</v>
      </c>
      <c r="Q68965" s="1" t="s">
        <v>17</v>
      </c>
    </row>
    <row r="68966" spans="1:17" x14ac:dyDescent="0.3">
      <c r="A68966" s="1" t="s">
        <v>116721</v>
      </c>
      <c r="B68966" s="1" t="s">
        <v>51500</v>
      </c>
      <c r="C68966">
        <v>68968</v>
      </c>
      <c r="D68966">
        <v>42955</v>
      </c>
      <c r="E68966">
        <v>1.88E-6</v>
      </c>
      <c r="F68966">
        <v>1.3799999999999999E-6</v>
      </c>
      <c r="G68966">
        <v>1.6500000000000001E-5</v>
      </c>
      <c r="H68966">
        <v>29067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>
        <v>0</v>
      </c>
      <c r="O68966">
        <v>0</v>
      </c>
      <c r="P68966">
        <v>2</v>
      </c>
      <c r="Q68966" s="1" t="s">
        <v>17</v>
      </c>
    </row>
    <row r="68967" spans="1:17" x14ac:dyDescent="0.3">
      <c r="A68967" s="1" t="s">
        <v>116722</v>
      </c>
      <c r="B68967" s="1" t="s">
        <v>116723</v>
      </c>
      <c r="C68967">
        <v>68969</v>
      </c>
      <c r="D68967">
        <v>25771</v>
      </c>
      <c r="E68967">
        <v>1.13E-6</v>
      </c>
      <c r="F68967">
        <v>8.2399999999999997E-7</v>
      </c>
      <c r="G68967">
        <v>9.7799999999999995E-6</v>
      </c>
      <c r="H68967">
        <v>19473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0</v>
      </c>
      <c r="O68967">
        <v>0</v>
      </c>
      <c r="P68967">
        <v>2</v>
      </c>
      <c r="Q68967" s="1" t="s">
        <v>17</v>
      </c>
    </row>
    <row r="68968" spans="1:17" x14ac:dyDescent="0.3">
      <c r="A68968" s="1" t="s">
        <v>116724</v>
      </c>
      <c r="B68968" s="1" t="s">
        <v>116717</v>
      </c>
      <c r="C68968">
        <v>68970</v>
      </c>
      <c r="D68968">
        <v>238</v>
      </c>
      <c r="E68968">
        <v>1.04E-8</v>
      </c>
      <c r="F68968">
        <v>6.6299999999999996E-9</v>
      </c>
      <c r="G68968">
        <v>8.6799999999999999E-7</v>
      </c>
      <c r="H68968">
        <v>135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>
        <v>0</v>
      </c>
      <c r="O68968">
        <v>0</v>
      </c>
      <c r="P68968">
        <v>3</v>
      </c>
      <c r="Q68968" s="1" t="s">
        <v>17</v>
      </c>
    </row>
    <row r="68969" spans="1:17" x14ac:dyDescent="0.3">
      <c r="A68969" s="1" t="s">
        <v>116725</v>
      </c>
      <c r="B68969" s="1" t="s">
        <v>116726</v>
      </c>
      <c r="C68969">
        <v>68971</v>
      </c>
      <c r="D68969">
        <v>7360</v>
      </c>
      <c r="E68969">
        <v>3.22E-7</v>
      </c>
      <c r="F68969">
        <v>2.03E-7</v>
      </c>
      <c r="G68969">
        <v>3.9299999999999996E-6</v>
      </c>
      <c r="H68969">
        <v>6556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>
        <v>0</v>
      </c>
      <c r="O68969">
        <v>0</v>
      </c>
      <c r="P68969">
        <v>2</v>
      </c>
      <c r="Q68969" s="1" t="s">
        <v>17</v>
      </c>
    </row>
    <row r="68970" spans="1:17" x14ac:dyDescent="0.3">
      <c r="A68970" s="1" t="s">
        <v>116727</v>
      </c>
      <c r="B68970" s="1" t="s">
        <v>116728</v>
      </c>
      <c r="C68970">
        <v>68972</v>
      </c>
      <c r="D68970">
        <v>1914507</v>
      </c>
      <c r="E68970">
        <v>8.3800000000000004E-5</v>
      </c>
      <c r="F68970">
        <v>2.068279592E-4</v>
      </c>
      <c r="G68970">
        <v>3.4420050219999997E-4</v>
      </c>
      <c r="H68970">
        <v>1094281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>
        <v>0</v>
      </c>
      <c r="O68970">
        <v>0</v>
      </c>
      <c r="P68970">
        <v>2</v>
      </c>
      <c r="Q68970" s="1" t="s">
        <v>17</v>
      </c>
    </row>
    <row r="68971" spans="1:17" x14ac:dyDescent="0.3">
      <c r="A68971" s="1" t="s">
        <v>116729</v>
      </c>
      <c r="B68971" s="1" t="s">
        <v>116730</v>
      </c>
      <c r="C68971">
        <v>68973</v>
      </c>
      <c r="D68971">
        <v>9619</v>
      </c>
      <c r="E68971">
        <v>4.2100000000000002E-7</v>
      </c>
      <c r="F68971">
        <v>2.4299999999999999E-7</v>
      </c>
      <c r="G68971">
        <v>5.2299999999999999E-6</v>
      </c>
      <c r="H68971">
        <v>7107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0</v>
      </c>
      <c r="O68971">
        <v>0</v>
      </c>
      <c r="P68971">
        <v>2</v>
      </c>
      <c r="Q68971" s="1" t="s">
        <v>17</v>
      </c>
    </row>
    <row r="68972" spans="1:17" x14ac:dyDescent="0.3">
      <c r="A68972" s="1" t="s">
        <v>116731</v>
      </c>
      <c r="B68972" s="1" t="s">
        <v>3305</v>
      </c>
      <c r="C68972">
        <v>68974</v>
      </c>
      <c r="D68972">
        <v>268593</v>
      </c>
      <c r="E68972">
        <v>1.1800000000000001E-5</v>
      </c>
      <c r="F68972">
        <v>1.17E-5</v>
      </c>
      <c r="G68972">
        <v>1.4730170860000001E-4</v>
      </c>
      <c r="H68972">
        <v>115223</v>
      </c>
      <c r="I68972">
        <v>2009</v>
      </c>
      <c r="J68972">
        <v>0</v>
      </c>
      <c r="K68972">
        <v>0</v>
      </c>
      <c r="L68972">
        <v>0</v>
      </c>
      <c r="M68972">
        <v>0</v>
      </c>
      <c r="N68972">
        <v>0</v>
      </c>
      <c r="O68972">
        <v>0</v>
      </c>
      <c r="P68972">
        <v>2</v>
      </c>
      <c r="Q68972" s="1" t="s">
        <v>17</v>
      </c>
    </row>
    <row r="68973" spans="1:17" x14ac:dyDescent="0.3">
      <c r="A68973" s="1" t="s">
        <v>116732</v>
      </c>
      <c r="B68973" s="1" t="s">
        <v>116733</v>
      </c>
      <c r="C68973">
        <v>68975</v>
      </c>
      <c r="D68973">
        <v>107167</v>
      </c>
      <c r="E68973">
        <v>4.69E-6</v>
      </c>
      <c r="F68973">
        <v>4.95E-6</v>
      </c>
      <c r="G68973">
        <v>4.6999999999999997E-5</v>
      </c>
      <c r="H68973">
        <v>61643</v>
      </c>
      <c r="I68973">
        <v>2009</v>
      </c>
      <c r="J68973">
        <v>0</v>
      </c>
      <c r="K68973">
        <v>0</v>
      </c>
      <c r="L68973">
        <v>0</v>
      </c>
      <c r="M68973">
        <v>0</v>
      </c>
      <c r="N68973">
        <v>0</v>
      </c>
      <c r="O68973">
        <v>0</v>
      </c>
      <c r="P68973">
        <v>2</v>
      </c>
      <c r="Q68973" s="1" t="s">
        <v>17</v>
      </c>
    </row>
    <row r="68974" spans="1:17" x14ac:dyDescent="0.3">
      <c r="A68974" s="1" t="s">
        <v>116734</v>
      </c>
      <c r="B68974" s="1" t="s">
        <v>116735</v>
      </c>
      <c r="C68974">
        <v>68976</v>
      </c>
      <c r="D68974">
        <v>493</v>
      </c>
      <c r="E68974">
        <v>2.1600000000000002E-8</v>
      </c>
      <c r="F68974">
        <v>1.92E-8</v>
      </c>
      <c r="G68974">
        <v>2.9399999999999998E-6</v>
      </c>
      <c r="H68974">
        <v>346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0</v>
      </c>
      <c r="O68974">
        <v>0</v>
      </c>
      <c r="P68974">
        <v>2</v>
      </c>
      <c r="Q68974" s="1" t="s">
        <v>17</v>
      </c>
    </row>
    <row r="68975" spans="1:17" x14ac:dyDescent="0.3">
      <c r="A68975" s="1" t="s">
        <v>116736</v>
      </c>
      <c r="B68975" s="1" t="s">
        <v>116737</v>
      </c>
      <c r="C68975">
        <v>68977</v>
      </c>
      <c r="D68975">
        <v>43</v>
      </c>
      <c r="E68975">
        <v>1.8800000000000001E-9</v>
      </c>
      <c r="F68975">
        <v>1.9399999999999999E-9</v>
      </c>
      <c r="G68975">
        <v>3.6300000000000001E-7</v>
      </c>
      <c r="H68975">
        <v>35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>
        <v>0</v>
      </c>
      <c r="O68975">
        <v>0</v>
      </c>
      <c r="P68975">
        <v>3</v>
      </c>
      <c r="Q68975" s="1" t="s">
        <v>17</v>
      </c>
    </row>
    <row r="68976" spans="1:17" x14ac:dyDescent="0.3">
      <c r="A68976" s="1" t="s">
        <v>116738</v>
      </c>
      <c r="B68976" s="1" t="s">
        <v>116739</v>
      </c>
      <c r="C68976">
        <v>68978</v>
      </c>
      <c r="D68976">
        <v>0</v>
      </c>
      <c r="E68976">
        <v>0</v>
      </c>
      <c r="F68976">
        <v>0</v>
      </c>
      <c r="G68976">
        <v>0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>
        <v>0</v>
      </c>
      <c r="O68976">
        <v>0</v>
      </c>
      <c r="P68976">
        <v>2</v>
      </c>
      <c r="Q68976" s="1" t="s">
        <v>17</v>
      </c>
    </row>
    <row r="68977" spans="1:17" x14ac:dyDescent="0.3">
      <c r="A68977" s="1" t="s">
        <v>116740</v>
      </c>
      <c r="B68977" s="1" t="s">
        <v>50757</v>
      </c>
      <c r="C68977">
        <v>68979</v>
      </c>
      <c r="D68977">
        <v>54</v>
      </c>
      <c r="E68977">
        <v>2.3600000000000001E-9</v>
      </c>
      <c r="F68977">
        <v>1.3999999999999999E-9</v>
      </c>
      <c r="G68977">
        <v>4.82E-7</v>
      </c>
      <c r="H68977">
        <v>14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  <c r="P68977">
        <v>2</v>
      </c>
      <c r="Q68977" s="1" t="s">
        <v>17</v>
      </c>
    </row>
    <row r="68978" spans="1:17" x14ac:dyDescent="0.3">
      <c r="A68978" s="1" t="s">
        <v>116741</v>
      </c>
      <c r="B68978" s="1" t="s">
        <v>50757</v>
      </c>
      <c r="C68978">
        <v>68980</v>
      </c>
      <c r="D68978">
        <v>0</v>
      </c>
      <c r="E68978">
        <v>0</v>
      </c>
      <c r="F68978">
        <v>0</v>
      </c>
      <c r="G68978">
        <v>0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>
        <v>0</v>
      </c>
      <c r="O68978">
        <v>0</v>
      </c>
      <c r="P68978">
        <v>2</v>
      </c>
      <c r="Q68978" s="1" t="s">
        <v>17</v>
      </c>
    </row>
    <row r="68979" spans="1:17" x14ac:dyDescent="0.3">
      <c r="A68979" s="1" t="s">
        <v>116742</v>
      </c>
      <c r="B68979" s="1" t="s">
        <v>116743</v>
      </c>
      <c r="C68979">
        <v>68981</v>
      </c>
      <c r="D68979">
        <v>0</v>
      </c>
      <c r="E68979">
        <v>0</v>
      </c>
      <c r="F68979">
        <v>0</v>
      </c>
      <c r="G68979">
        <v>0</v>
      </c>
      <c r="H68979">
        <v>0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>
        <v>0</v>
      </c>
      <c r="O68979">
        <v>0</v>
      </c>
      <c r="P68979">
        <v>2</v>
      </c>
      <c r="Q68979" s="1" t="s">
        <v>17</v>
      </c>
    </row>
    <row r="68980" spans="1:17" x14ac:dyDescent="0.3">
      <c r="A68980" s="1" t="s">
        <v>116744</v>
      </c>
      <c r="B68980" s="1" t="s">
        <v>116745</v>
      </c>
      <c r="C68980">
        <v>68982</v>
      </c>
      <c r="D68980">
        <v>4</v>
      </c>
      <c r="E68980">
        <v>1.7499999999999999E-10</v>
      </c>
      <c r="F68980">
        <v>6.1799999999999996E-11</v>
      </c>
      <c r="G68980">
        <v>3.32E-8</v>
      </c>
      <c r="H68980">
        <v>4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>
        <v>0</v>
      </c>
      <c r="O68980">
        <v>0</v>
      </c>
      <c r="P68980">
        <v>2</v>
      </c>
      <c r="Q68980" s="1" t="s">
        <v>17</v>
      </c>
    </row>
    <row r="68981" spans="1:17" x14ac:dyDescent="0.3">
      <c r="A68981" s="1" t="s">
        <v>116746</v>
      </c>
      <c r="B68981" s="1" t="s">
        <v>377</v>
      </c>
      <c r="C68981">
        <v>68983</v>
      </c>
      <c r="D68981">
        <v>2214</v>
      </c>
      <c r="E68981">
        <v>9.6900000000000001E-8</v>
      </c>
      <c r="F68981">
        <v>1.4000000000000001E-7</v>
      </c>
      <c r="G68981">
        <v>7.9000000000000006E-6</v>
      </c>
      <c r="H68981">
        <v>1488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>
        <v>0</v>
      </c>
      <c r="O68981">
        <v>0</v>
      </c>
      <c r="P68981">
        <v>2</v>
      </c>
      <c r="Q68981" s="1" t="s">
        <v>17</v>
      </c>
    </row>
    <row r="68982" spans="1:17" x14ac:dyDescent="0.3">
      <c r="A68982" s="1" t="s">
        <v>116747</v>
      </c>
      <c r="B68982" s="1" t="s">
        <v>116748</v>
      </c>
      <c r="C68982">
        <v>68984</v>
      </c>
      <c r="D68982">
        <v>1027</v>
      </c>
      <c r="E68982">
        <v>4.4999999999999999E-8</v>
      </c>
      <c r="F68982">
        <v>5.17E-8</v>
      </c>
      <c r="G68982">
        <v>5.0100000000000003E-6</v>
      </c>
      <c r="H68982">
        <v>44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0</v>
      </c>
      <c r="O68982">
        <v>0</v>
      </c>
      <c r="P68982">
        <v>2</v>
      </c>
      <c r="Q68982" s="1" t="s">
        <v>365</v>
      </c>
    </row>
    <row r="68983" spans="1:17" x14ac:dyDescent="0.3">
      <c r="A68983" s="1" t="s">
        <v>116749</v>
      </c>
      <c r="B68983" s="1" t="s">
        <v>116750</v>
      </c>
      <c r="C68983">
        <v>68985</v>
      </c>
      <c r="D68983">
        <v>333</v>
      </c>
      <c r="E68983">
        <v>1.46E-8</v>
      </c>
      <c r="F68983">
        <v>8.4700000000000007E-9</v>
      </c>
      <c r="G68983">
        <v>1.61E-6</v>
      </c>
      <c r="H68983">
        <v>203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0</v>
      </c>
      <c r="O68983">
        <v>0</v>
      </c>
      <c r="P68983">
        <v>2</v>
      </c>
      <c r="Q68983" s="1" t="s">
        <v>355</v>
      </c>
    </row>
    <row r="68984" spans="1:17" x14ac:dyDescent="0.3">
      <c r="A68984" s="1" t="s">
        <v>116751</v>
      </c>
      <c r="B68984" s="1" t="s">
        <v>99483</v>
      </c>
      <c r="C68984">
        <v>68986</v>
      </c>
      <c r="D68984">
        <v>210</v>
      </c>
      <c r="E68984">
        <v>9.1999999999999997E-9</v>
      </c>
      <c r="F68984">
        <v>1.3399999999999999E-8</v>
      </c>
      <c r="G68984">
        <v>1.5200000000000001E-6</v>
      </c>
      <c r="H68984">
        <v>155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0</v>
      </c>
      <c r="O68984">
        <v>0</v>
      </c>
      <c r="P68984">
        <v>3</v>
      </c>
      <c r="Q68984" s="1" t="s">
        <v>355</v>
      </c>
    </row>
    <row r="68985" spans="1:17" x14ac:dyDescent="0.3">
      <c r="A68985" s="1" t="s">
        <v>116752</v>
      </c>
      <c r="B68985" s="1" t="s">
        <v>116753</v>
      </c>
      <c r="C68985">
        <v>68987</v>
      </c>
      <c r="D68985">
        <v>97483</v>
      </c>
      <c r="E68985">
        <v>4.2699999999999998E-6</v>
      </c>
      <c r="F68985">
        <v>4.7299999999999996E-6</v>
      </c>
      <c r="G68985">
        <v>3.1900000000000003E-5</v>
      </c>
      <c r="H68985">
        <v>68676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>
        <v>0</v>
      </c>
      <c r="O68985">
        <v>0</v>
      </c>
      <c r="P68985">
        <v>2</v>
      </c>
      <c r="Q68985" s="1" t="s">
        <v>17</v>
      </c>
    </row>
    <row r="68986" spans="1:17" x14ac:dyDescent="0.3">
      <c r="A68986" s="1" t="s">
        <v>116754</v>
      </c>
      <c r="B68986" s="1" t="s">
        <v>110478</v>
      </c>
      <c r="C68986">
        <v>68988</v>
      </c>
      <c r="D68986">
        <v>1913</v>
      </c>
      <c r="E68986">
        <v>8.3799999999999996E-8</v>
      </c>
      <c r="F68986">
        <v>5.1800000000000001E-8</v>
      </c>
      <c r="G68986">
        <v>2.4700000000000001E-6</v>
      </c>
      <c r="H68986">
        <v>1327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>
        <v>0</v>
      </c>
      <c r="O68986">
        <v>0</v>
      </c>
      <c r="P68986">
        <v>2</v>
      </c>
      <c r="Q68986" s="1" t="s">
        <v>17</v>
      </c>
    </row>
    <row r="68987" spans="1:17" x14ac:dyDescent="0.3">
      <c r="A68987" s="1" t="s">
        <v>116755</v>
      </c>
      <c r="B68987" s="1" t="s">
        <v>116756</v>
      </c>
      <c r="C68987">
        <v>68989</v>
      </c>
      <c r="D68987">
        <v>0</v>
      </c>
      <c r="E68987">
        <v>0</v>
      </c>
      <c r="F68987">
        <v>0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>
        <v>0</v>
      </c>
      <c r="O68987">
        <v>0</v>
      </c>
      <c r="P68987">
        <v>3</v>
      </c>
      <c r="Q68987" s="1" t="s">
        <v>17</v>
      </c>
    </row>
    <row r="68988" spans="1:17" x14ac:dyDescent="0.3">
      <c r="A68988" s="1" t="s">
        <v>116757</v>
      </c>
      <c r="B68988" s="1" t="s">
        <v>116757</v>
      </c>
      <c r="C68988">
        <v>68990</v>
      </c>
      <c r="D68988">
        <v>8451</v>
      </c>
      <c r="E68988">
        <v>3.7E-7</v>
      </c>
      <c r="F68988">
        <v>3.58E-7</v>
      </c>
      <c r="G68988">
        <v>1.19E-5</v>
      </c>
      <c r="H68988">
        <v>3338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>
        <v>0</v>
      </c>
      <c r="O68988">
        <v>0</v>
      </c>
      <c r="P68988">
        <v>1</v>
      </c>
      <c r="Q68988" s="1" t="s">
        <v>17</v>
      </c>
    </row>
    <row r="68989" spans="1:17" x14ac:dyDescent="0.3">
      <c r="A68989" s="1" t="s">
        <v>116758</v>
      </c>
      <c r="B68989" s="1" t="s">
        <v>83337</v>
      </c>
      <c r="C68989">
        <v>68991</v>
      </c>
      <c r="D68989">
        <v>18</v>
      </c>
      <c r="E68989">
        <v>7.8799999999999997E-10</v>
      </c>
      <c r="F68989">
        <v>1.2900000000000001E-9</v>
      </c>
      <c r="G68989">
        <v>4.5200000000000002E-7</v>
      </c>
      <c r="H68989">
        <v>18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>
        <v>0</v>
      </c>
      <c r="O68989">
        <v>0</v>
      </c>
      <c r="P68989">
        <v>3</v>
      </c>
      <c r="Q68989" s="1" t="s">
        <v>17</v>
      </c>
    </row>
    <row r="68990" spans="1:17" x14ac:dyDescent="0.3">
      <c r="A68990" s="1" t="s">
        <v>116759</v>
      </c>
      <c r="B68990" s="1" t="s">
        <v>116760</v>
      </c>
      <c r="C68990">
        <v>68992</v>
      </c>
      <c r="D68990">
        <v>0</v>
      </c>
      <c r="E68990">
        <v>0</v>
      </c>
      <c r="F68990">
        <v>0</v>
      </c>
      <c r="G68990">
        <v>0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>
        <v>0</v>
      </c>
      <c r="O68990">
        <v>0</v>
      </c>
      <c r="P68990">
        <v>4</v>
      </c>
      <c r="Q68990" s="1" t="s">
        <v>17</v>
      </c>
    </row>
    <row r="68991" spans="1:17" x14ac:dyDescent="0.3">
      <c r="A68991" s="1" t="s">
        <v>116761</v>
      </c>
      <c r="B68991" s="1" t="s">
        <v>83335</v>
      </c>
      <c r="C68991">
        <v>68993</v>
      </c>
      <c r="D68991">
        <v>17</v>
      </c>
      <c r="E68991">
        <v>7.4400000000000002E-10</v>
      </c>
      <c r="F68991">
        <v>1.0399999999999999E-9</v>
      </c>
      <c r="G68991">
        <v>2.7599999999999998E-7</v>
      </c>
      <c r="H68991">
        <v>17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>
        <v>0</v>
      </c>
      <c r="O68991">
        <v>0</v>
      </c>
      <c r="P68991">
        <v>4</v>
      </c>
      <c r="Q68991" s="1" t="s">
        <v>17</v>
      </c>
    </row>
    <row r="68992" spans="1:17" x14ac:dyDescent="0.3">
      <c r="A68992" s="1" t="s">
        <v>116762</v>
      </c>
      <c r="B68992" s="1" t="s">
        <v>83335</v>
      </c>
      <c r="C68992">
        <v>68994</v>
      </c>
      <c r="D68992">
        <v>0</v>
      </c>
      <c r="E68992">
        <v>0</v>
      </c>
      <c r="F68992">
        <v>0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>
        <v>0</v>
      </c>
      <c r="M68992">
        <v>0</v>
      </c>
      <c r="N68992">
        <v>0</v>
      </c>
      <c r="O68992">
        <v>0</v>
      </c>
      <c r="P68992">
        <v>5</v>
      </c>
      <c r="Q68992" s="1" t="s">
        <v>17</v>
      </c>
    </row>
    <row r="68993" spans="1:17" x14ac:dyDescent="0.3">
      <c r="A68993" s="1" t="s">
        <v>116763</v>
      </c>
      <c r="B68993" s="1" t="s">
        <v>116764</v>
      </c>
      <c r="C68993">
        <v>68995</v>
      </c>
      <c r="D68993">
        <v>135</v>
      </c>
      <c r="E68993">
        <v>5.9099999999999997E-9</v>
      </c>
      <c r="F68993">
        <v>3.5400000000000002E-9</v>
      </c>
      <c r="G68993">
        <v>7.0999999999999998E-7</v>
      </c>
      <c r="H68993">
        <v>58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  <c r="P68993">
        <v>2</v>
      </c>
      <c r="Q68993" s="1" t="s">
        <v>17</v>
      </c>
    </row>
    <row r="68994" spans="1:17" x14ac:dyDescent="0.3">
      <c r="A68994" s="1" t="s">
        <v>116765</v>
      </c>
      <c r="B68994" s="1" t="s">
        <v>116764</v>
      </c>
      <c r="C68994">
        <v>68996</v>
      </c>
      <c r="D68994">
        <v>1</v>
      </c>
      <c r="E68994">
        <v>4.38E-11</v>
      </c>
      <c r="F68994">
        <v>1.39E-11</v>
      </c>
      <c r="G68994">
        <v>1.48E-8</v>
      </c>
      <c r="H68994">
        <v>1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>
        <v>0</v>
      </c>
      <c r="O68994">
        <v>0</v>
      </c>
      <c r="P68994">
        <v>2</v>
      </c>
      <c r="Q68994" s="1" t="s">
        <v>17</v>
      </c>
    </row>
    <row r="68995" spans="1:17" x14ac:dyDescent="0.3">
      <c r="A68995" s="1" t="s">
        <v>116766</v>
      </c>
      <c r="B68995" s="1" t="s">
        <v>116767</v>
      </c>
      <c r="C68995">
        <v>68997</v>
      </c>
      <c r="D68995">
        <v>9608</v>
      </c>
      <c r="E68995">
        <v>4.2100000000000002E-7</v>
      </c>
      <c r="F68995">
        <v>9.3099999999999996E-7</v>
      </c>
      <c r="G68995">
        <v>1.6200000000000001E-5</v>
      </c>
      <c r="H68995">
        <v>8168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>
        <v>0</v>
      </c>
      <c r="O68995">
        <v>0</v>
      </c>
      <c r="P68995">
        <v>2</v>
      </c>
      <c r="Q68995" s="1" t="s">
        <v>362</v>
      </c>
    </row>
    <row r="68996" spans="1:17" x14ac:dyDescent="0.3">
      <c r="A68996" s="1" t="s">
        <v>116768</v>
      </c>
      <c r="B68996" s="1" t="s">
        <v>116769</v>
      </c>
      <c r="C68996">
        <v>68998</v>
      </c>
      <c r="D68996">
        <v>291</v>
      </c>
      <c r="E68996">
        <v>1.27E-8</v>
      </c>
      <c r="F68996">
        <v>6.5599999999999997E-9</v>
      </c>
      <c r="G68996">
        <v>9.1200000000000001E-7</v>
      </c>
      <c r="H68996">
        <v>153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0</v>
      </c>
      <c r="O68996">
        <v>0</v>
      </c>
      <c r="P68996">
        <v>2</v>
      </c>
      <c r="Q68996" s="1" t="s">
        <v>17</v>
      </c>
    </row>
    <row r="68997" spans="1:17" x14ac:dyDescent="0.3">
      <c r="A68997" s="1" t="s">
        <v>116770</v>
      </c>
      <c r="B68997" s="1" t="s">
        <v>116771</v>
      </c>
      <c r="C68997">
        <v>68999</v>
      </c>
      <c r="D68997">
        <v>0</v>
      </c>
      <c r="E68997">
        <v>0</v>
      </c>
      <c r="F68997">
        <v>0</v>
      </c>
      <c r="G68997">
        <v>0</v>
      </c>
      <c r="H68997">
        <v>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  <c r="O68997">
        <v>0</v>
      </c>
      <c r="P68997">
        <v>2</v>
      </c>
      <c r="Q68997" s="1" t="s">
        <v>17</v>
      </c>
    </row>
    <row r="68998" spans="1:17" x14ac:dyDescent="0.3">
      <c r="A68998" s="1" t="s">
        <v>116772</v>
      </c>
      <c r="B68998" s="1" t="s">
        <v>116773</v>
      </c>
      <c r="C68998">
        <v>69000</v>
      </c>
      <c r="D68998">
        <v>648</v>
      </c>
      <c r="E68998">
        <v>2.84E-8</v>
      </c>
      <c r="F68998">
        <v>2.9399999999999999E-8</v>
      </c>
      <c r="G68998">
        <v>3.23E-6</v>
      </c>
      <c r="H68998">
        <v>169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0</v>
      </c>
      <c r="O68998">
        <v>0</v>
      </c>
      <c r="P68998">
        <v>2</v>
      </c>
      <c r="Q68998" s="1" t="s">
        <v>17</v>
      </c>
    </row>
    <row r="68999" spans="1:17" x14ac:dyDescent="0.3">
      <c r="A68999" s="1" t="s">
        <v>116774</v>
      </c>
      <c r="B68999" s="1" t="s">
        <v>116775</v>
      </c>
      <c r="C68999">
        <v>69001</v>
      </c>
      <c r="D68999">
        <v>13279</v>
      </c>
      <c r="E68999">
        <v>5.8100000000000003E-7</v>
      </c>
      <c r="F68999">
        <v>6.4899999999999995E-7</v>
      </c>
      <c r="G68999">
        <v>2.3600000000000001E-5</v>
      </c>
      <c r="H68999">
        <v>5434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>
        <v>0</v>
      </c>
      <c r="O68999">
        <v>0</v>
      </c>
      <c r="P68999">
        <v>1</v>
      </c>
      <c r="Q68999" s="1" t="s">
        <v>17</v>
      </c>
    </row>
    <row r="69000" spans="1:17" x14ac:dyDescent="0.3">
      <c r="A69000" s="1" t="s">
        <v>116776</v>
      </c>
      <c r="B69000" s="1" t="s">
        <v>116777</v>
      </c>
      <c r="C69000">
        <v>69002</v>
      </c>
      <c r="D69000">
        <v>2231</v>
      </c>
      <c r="E69000">
        <v>9.7699999999999995E-8</v>
      </c>
      <c r="F69000">
        <v>1.23E-7</v>
      </c>
      <c r="G69000">
        <v>9.8500000000000006E-6</v>
      </c>
      <c r="H69000">
        <v>734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  <c r="P69000">
        <v>2</v>
      </c>
      <c r="Q69000" s="1" t="s">
        <v>17</v>
      </c>
    </row>
    <row r="69001" spans="1:17" x14ac:dyDescent="0.3">
      <c r="A69001" s="1" t="s">
        <v>116778</v>
      </c>
      <c r="B69001" s="1" t="s">
        <v>116779</v>
      </c>
      <c r="C69001">
        <v>69003</v>
      </c>
      <c r="D69001">
        <v>0</v>
      </c>
      <c r="E69001">
        <v>0</v>
      </c>
      <c r="F69001">
        <v>0</v>
      </c>
      <c r="G69001">
        <v>0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>
        <v>0</v>
      </c>
      <c r="O69001">
        <v>0</v>
      </c>
      <c r="P69001">
        <v>2</v>
      </c>
      <c r="Q69001" s="1" t="s">
        <v>17</v>
      </c>
    </row>
    <row r="69002" spans="1:17" x14ac:dyDescent="0.3">
      <c r="A69002" s="1" t="s">
        <v>116780</v>
      </c>
      <c r="B69002" s="1" t="s">
        <v>116779</v>
      </c>
      <c r="C69002">
        <v>69004</v>
      </c>
      <c r="D69002">
        <v>0</v>
      </c>
      <c r="E69002">
        <v>0</v>
      </c>
      <c r="F69002">
        <v>0</v>
      </c>
      <c r="G69002">
        <v>0</v>
      </c>
      <c r="H69002">
        <v>0</v>
      </c>
      <c r="I69002">
        <v>0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  <c r="P69002">
        <v>3</v>
      </c>
      <c r="Q69002" s="1" t="s">
        <v>17</v>
      </c>
    </row>
    <row r="69003" spans="1:17" x14ac:dyDescent="0.3">
      <c r="A69003" s="1" t="s">
        <v>116781</v>
      </c>
      <c r="B69003" s="1" t="s">
        <v>116779</v>
      </c>
      <c r="C69003">
        <v>69005</v>
      </c>
      <c r="D69003">
        <v>1419</v>
      </c>
      <c r="E69003">
        <v>6.2099999999999994E-8</v>
      </c>
      <c r="F69003">
        <v>6.4099999999999998E-8</v>
      </c>
      <c r="G69003">
        <v>6.6699999999999997E-6</v>
      </c>
      <c r="H69003">
        <v>277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>
        <v>0</v>
      </c>
      <c r="O69003">
        <v>0</v>
      </c>
      <c r="P69003">
        <v>2</v>
      </c>
      <c r="Q69003" s="1" t="s">
        <v>17</v>
      </c>
    </row>
    <row r="69004" spans="1:17" x14ac:dyDescent="0.3">
      <c r="A69004" s="1" t="s">
        <v>116782</v>
      </c>
      <c r="B69004" s="1" t="s">
        <v>29421</v>
      </c>
      <c r="C69004">
        <v>69006</v>
      </c>
      <c r="D69004">
        <v>3566</v>
      </c>
      <c r="E69004">
        <v>1.5599999999999999E-7</v>
      </c>
      <c r="F69004">
        <v>1.49E-7</v>
      </c>
      <c r="G69004">
        <v>7.6199999999999999E-6</v>
      </c>
      <c r="H69004">
        <v>1816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>
        <v>0</v>
      </c>
      <c r="O69004">
        <v>0</v>
      </c>
      <c r="P69004">
        <v>1</v>
      </c>
      <c r="Q69004" s="1" t="s">
        <v>17</v>
      </c>
    </row>
    <row r="69005" spans="1:17" x14ac:dyDescent="0.3">
      <c r="A69005" s="1" t="s">
        <v>116783</v>
      </c>
      <c r="B69005" s="1" t="s">
        <v>89510</v>
      </c>
      <c r="C69005">
        <v>69007</v>
      </c>
      <c r="D69005">
        <v>6661391</v>
      </c>
      <c r="E69005">
        <v>2.9168614699999999E-4</v>
      </c>
      <c r="F69005">
        <v>3.7240176379999999E-4</v>
      </c>
      <c r="G69005">
        <v>3.3032649509999999E-4</v>
      </c>
      <c r="H69005">
        <v>1016638</v>
      </c>
      <c r="I69005">
        <v>0</v>
      </c>
      <c r="J69005">
        <v>0</v>
      </c>
      <c r="K69005">
        <v>0</v>
      </c>
      <c r="L69005">
        <v>0</v>
      </c>
      <c r="M69005">
        <v>0</v>
      </c>
      <c r="N69005">
        <v>0</v>
      </c>
      <c r="O69005">
        <v>0</v>
      </c>
      <c r="P69005">
        <v>1</v>
      </c>
      <c r="Q69005" s="1" t="s">
        <v>17</v>
      </c>
    </row>
    <row r="69006" spans="1:17" x14ac:dyDescent="0.3">
      <c r="A69006" s="1" t="s">
        <v>116784</v>
      </c>
      <c r="B69006" s="1" t="s">
        <v>116785</v>
      </c>
      <c r="C69006">
        <v>69008</v>
      </c>
      <c r="D69006">
        <v>10909</v>
      </c>
      <c r="E69006">
        <v>4.7800000000000002E-7</v>
      </c>
      <c r="F69006">
        <v>3.5699999999999998E-7</v>
      </c>
      <c r="G69006">
        <v>1.1800000000000001E-5</v>
      </c>
      <c r="H69006">
        <v>3273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>
        <v>0</v>
      </c>
      <c r="O69006">
        <v>0</v>
      </c>
      <c r="P69006">
        <v>2</v>
      </c>
      <c r="Q69006" s="1" t="s">
        <v>17</v>
      </c>
    </row>
    <row r="69007" spans="1:17" x14ac:dyDescent="0.3">
      <c r="A69007" s="1" t="s">
        <v>116786</v>
      </c>
      <c r="B69007" s="1" t="s">
        <v>116787</v>
      </c>
      <c r="C69007">
        <v>69009</v>
      </c>
      <c r="D69007">
        <v>258</v>
      </c>
      <c r="E69007">
        <v>1.13E-8</v>
      </c>
      <c r="F69007">
        <v>7.3300000000000001E-9</v>
      </c>
      <c r="G69007">
        <v>7.23E-7</v>
      </c>
      <c r="H69007">
        <v>233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>
        <v>0</v>
      </c>
      <c r="O69007">
        <v>0</v>
      </c>
      <c r="P69007">
        <v>2</v>
      </c>
      <c r="Q69007" s="1" t="s">
        <v>17</v>
      </c>
    </row>
    <row r="69008" spans="1:17" x14ac:dyDescent="0.3">
      <c r="A69008" s="1" t="s">
        <v>116788</v>
      </c>
      <c r="B69008" s="1" t="s">
        <v>116789</v>
      </c>
      <c r="C69008">
        <v>69010</v>
      </c>
      <c r="D69008">
        <v>94</v>
      </c>
      <c r="E69008">
        <v>4.1199999999999998E-9</v>
      </c>
      <c r="F69008">
        <v>4.6999999999999999E-9</v>
      </c>
      <c r="G69008">
        <v>7.3399999999999998E-7</v>
      </c>
      <c r="H69008">
        <v>73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>
        <v>0</v>
      </c>
      <c r="O69008">
        <v>0</v>
      </c>
      <c r="P69008">
        <v>3</v>
      </c>
      <c r="Q69008" s="1" t="s">
        <v>17</v>
      </c>
    </row>
    <row r="69009" spans="1:17" x14ac:dyDescent="0.3">
      <c r="A69009" s="1" t="s">
        <v>116790</v>
      </c>
      <c r="B69009" s="1" t="s">
        <v>116791</v>
      </c>
      <c r="C69009">
        <v>69011</v>
      </c>
      <c r="D69009">
        <v>1560</v>
      </c>
      <c r="E69009">
        <v>6.8299999999999996E-8</v>
      </c>
      <c r="F69009">
        <v>5.3400000000000002E-8</v>
      </c>
      <c r="G69009">
        <v>2.61E-6</v>
      </c>
      <c r="H69009">
        <v>1084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>
        <v>0</v>
      </c>
      <c r="O69009">
        <v>0</v>
      </c>
      <c r="P69009">
        <v>2</v>
      </c>
      <c r="Q69009" s="1" t="s">
        <v>17</v>
      </c>
    </row>
    <row r="69010" spans="1:17" x14ac:dyDescent="0.3">
      <c r="A69010" s="1" t="s">
        <v>116792</v>
      </c>
      <c r="B69010" s="1" t="s">
        <v>30322</v>
      </c>
      <c r="C69010">
        <v>69012</v>
      </c>
      <c r="D69010">
        <v>288</v>
      </c>
      <c r="E69010">
        <v>1.26E-8</v>
      </c>
      <c r="F69010">
        <v>1.0800000000000001E-8</v>
      </c>
      <c r="G69010">
        <v>2.4499999999999998E-6</v>
      </c>
      <c r="H69010">
        <v>122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  <c r="P69010">
        <v>1</v>
      </c>
      <c r="Q69010" s="1" t="s">
        <v>17</v>
      </c>
    </row>
    <row r="69011" spans="1:17" x14ac:dyDescent="0.3">
      <c r="A69011" s="1" t="s">
        <v>116793</v>
      </c>
      <c r="B69011" s="1" t="s">
        <v>116794</v>
      </c>
      <c r="C69011">
        <v>69013</v>
      </c>
      <c r="D69011">
        <v>0</v>
      </c>
      <c r="E69011">
        <v>0</v>
      </c>
      <c r="F69011">
        <v>0</v>
      </c>
      <c r="G69011">
        <v>0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>
        <v>0</v>
      </c>
      <c r="O69011">
        <v>0</v>
      </c>
      <c r="P69011">
        <v>2</v>
      </c>
      <c r="Q69011" s="1" t="s">
        <v>17</v>
      </c>
    </row>
    <row r="69012" spans="1:17" x14ac:dyDescent="0.3">
      <c r="A69012" s="1" t="s">
        <v>116795</v>
      </c>
      <c r="B69012" s="1" t="s">
        <v>10777</v>
      </c>
      <c r="C69012">
        <v>69014</v>
      </c>
      <c r="D69012">
        <v>4</v>
      </c>
      <c r="E69012">
        <v>1.7499999999999999E-10</v>
      </c>
      <c r="F69012">
        <v>3.6499999999999998E-10</v>
      </c>
      <c r="G69012">
        <v>2.5800000000000001E-7</v>
      </c>
      <c r="H69012">
        <v>4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>
        <v>0</v>
      </c>
      <c r="O69012">
        <v>0</v>
      </c>
      <c r="P69012">
        <v>2</v>
      </c>
      <c r="Q69012" s="1" t="s">
        <v>17</v>
      </c>
    </row>
    <row r="69013" spans="1:17" x14ac:dyDescent="0.3">
      <c r="A69013" s="1" t="s">
        <v>116796</v>
      </c>
      <c r="B69013" s="1" t="s">
        <v>23287</v>
      </c>
      <c r="C69013">
        <v>69015</v>
      </c>
      <c r="D69013">
        <v>0</v>
      </c>
      <c r="E69013">
        <v>0</v>
      </c>
      <c r="F69013">
        <v>0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>
        <v>0</v>
      </c>
      <c r="O69013">
        <v>0</v>
      </c>
      <c r="P69013">
        <v>2</v>
      </c>
      <c r="Q69013" s="1" t="s">
        <v>17</v>
      </c>
    </row>
    <row r="69014" spans="1:17" x14ac:dyDescent="0.3">
      <c r="A69014" s="1" t="s">
        <v>116797</v>
      </c>
      <c r="B69014" s="1" t="s">
        <v>116798</v>
      </c>
      <c r="C69014">
        <v>69016</v>
      </c>
      <c r="D69014">
        <v>47</v>
      </c>
      <c r="E69014">
        <v>2.0599999999999999E-9</v>
      </c>
      <c r="F69014">
        <v>6.3499999999999998E-10</v>
      </c>
      <c r="G69014">
        <v>1.72E-7</v>
      </c>
      <c r="H69014">
        <v>32</v>
      </c>
      <c r="I69014">
        <v>0</v>
      </c>
      <c r="J69014">
        <v>0</v>
      </c>
      <c r="K69014">
        <v>0</v>
      </c>
      <c r="L69014">
        <v>0</v>
      </c>
      <c r="M69014">
        <v>0</v>
      </c>
      <c r="N69014">
        <v>0</v>
      </c>
      <c r="O69014">
        <v>0</v>
      </c>
      <c r="P69014">
        <v>2</v>
      </c>
      <c r="Q69014" s="1" t="s">
        <v>17</v>
      </c>
    </row>
    <row r="69015" spans="1:17" x14ac:dyDescent="0.3">
      <c r="A69015" s="1" t="s">
        <v>116799</v>
      </c>
      <c r="B69015" s="1" t="s">
        <v>116800</v>
      </c>
      <c r="C69015">
        <v>69017</v>
      </c>
      <c r="D69015">
        <v>3</v>
      </c>
      <c r="E69015">
        <v>1.3100000000000001E-10</v>
      </c>
      <c r="F69015">
        <v>8.6900000000000005E-11</v>
      </c>
      <c r="G69015">
        <v>5.4100000000000001E-8</v>
      </c>
      <c r="H69015">
        <v>3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>
        <v>0</v>
      </c>
      <c r="O69015">
        <v>0</v>
      </c>
      <c r="P69015">
        <v>1</v>
      </c>
      <c r="Q69015" s="1" t="s">
        <v>17</v>
      </c>
    </row>
    <row r="69016" spans="1:17" x14ac:dyDescent="0.3">
      <c r="A69016" s="1" t="s">
        <v>116801</v>
      </c>
      <c r="B69016" s="1" t="s">
        <v>64083</v>
      </c>
      <c r="C69016">
        <v>69018</v>
      </c>
      <c r="D69016">
        <v>29</v>
      </c>
      <c r="E69016">
        <v>1.27E-9</v>
      </c>
      <c r="F69016">
        <v>1.5199999999999999E-9</v>
      </c>
      <c r="G69016">
        <v>9.9999999999999995E-7</v>
      </c>
      <c r="H69016">
        <v>12</v>
      </c>
      <c r="I69016">
        <v>0</v>
      </c>
      <c r="J69016">
        <v>0</v>
      </c>
      <c r="K69016">
        <v>0</v>
      </c>
      <c r="L69016">
        <v>0</v>
      </c>
      <c r="M69016">
        <v>0</v>
      </c>
      <c r="N69016">
        <v>0</v>
      </c>
      <c r="O69016">
        <v>0</v>
      </c>
      <c r="P69016">
        <v>1</v>
      </c>
      <c r="Q69016" s="1" t="s">
        <v>17</v>
      </c>
    </row>
    <row r="69017" spans="1:17" x14ac:dyDescent="0.3">
      <c r="A69017" s="1" t="s">
        <v>116802</v>
      </c>
      <c r="B69017" s="1" t="s">
        <v>87254</v>
      </c>
      <c r="C69017">
        <v>69019</v>
      </c>
      <c r="D69017">
        <v>1</v>
      </c>
      <c r="E69017">
        <v>4.38E-11</v>
      </c>
      <c r="F69017">
        <v>1.68E-11</v>
      </c>
      <c r="G69017">
        <v>1.7900000000000001E-8</v>
      </c>
      <c r="H69017">
        <v>1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>
        <v>0</v>
      </c>
      <c r="O69017">
        <v>0</v>
      </c>
      <c r="P69017">
        <v>1</v>
      </c>
      <c r="Q69017" s="1" t="s">
        <v>17</v>
      </c>
    </row>
    <row r="69018" spans="1:17" x14ac:dyDescent="0.3">
      <c r="A69018" s="1" t="s">
        <v>116803</v>
      </c>
      <c r="B69018" s="1" t="s">
        <v>116804</v>
      </c>
      <c r="C69018">
        <v>69020</v>
      </c>
      <c r="D69018">
        <v>2962</v>
      </c>
      <c r="E69018">
        <v>1.3E-7</v>
      </c>
      <c r="F69018">
        <v>1.04E-7</v>
      </c>
      <c r="G69018">
        <v>6.5400000000000001E-6</v>
      </c>
      <c r="H69018">
        <v>1307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>
        <v>0</v>
      </c>
      <c r="O69018">
        <v>0</v>
      </c>
      <c r="P69018">
        <v>2</v>
      </c>
      <c r="Q69018" s="1" t="s">
        <v>17</v>
      </c>
    </row>
    <row r="69019" spans="1:17" x14ac:dyDescent="0.3">
      <c r="A69019" s="1" t="s">
        <v>116805</v>
      </c>
      <c r="B69019" s="1" t="s">
        <v>116806</v>
      </c>
      <c r="C69019">
        <v>69021</v>
      </c>
      <c r="D69019">
        <v>26</v>
      </c>
      <c r="E69019">
        <v>1.14E-9</v>
      </c>
      <c r="F69019">
        <v>9.0999999999999996E-10</v>
      </c>
      <c r="G69019">
        <v>2.16E-7</v>
      </c>
      <c r="H69019">
        <v>26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>
        <v>0</v>
      </c>
      <c r="O69019">
        <v>0</v>
      </c>
      <c r="P69019">
        <v>2</v>
      </c>
      <c r="Q69019" s="1" t="s">
        <v>17</v>
      </c>
    </row>
    <row r="69020" spans="1:17" x14ac:dyDescent="0.3">
      <c r="A69020" s="1" t="s">
        <v>116807</v>
      </c>
      <c r="B69020" s="1" t="s">
        <v>116808</v>
      </c>
      <c r="C69020">
        <v>69022</v>
      </c>
      <c r="D69020">
        <v>0</v>
      </c>
      <c r="E69020">
        <v>0</v>
      </c>
      <c r="F69020">
        <v>0</v>
      </c>
      <c r="G69020">
        <v>0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  <c r="P69020">
        <v>3</v>
      </c>
      <c r="Q69020" s="1" t="s">
        <v>17</v>
      </c>
    </row>
    <row r="69021" spans="1:17" x14ac:dyDescent="0.3">
      <c r="A69021" s="1" t="s">
        <v>116809</v>
      </c>
      <c r="B69021" s="1" t="s">
        <v>116810</v>
      </c>
      <c r="C69021">
        <v>69023</v>
      </c>
      <c r="D69021">
        <v>0</v>
      </c>
      <c r="E69021">
        <v>0</v>
      </c>
      <c r="F69021">
        <v>0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>
        <v>0</v>
      </c>
      <c r="O69021">
        <v>0</v>
      </c>
      <c r="P69021">
        <v>3</v>
      </c>
      <c r="Q69021" s="1" t="s">
        <v>17</v>
      </c>
    </row>
    <row r="69022" spans="1:17" x14ac:dyDescent="0.3">
      <c r="A69022" s="1" t="s">
        <v>116811</v>
      </c>
      <c r="B69022" s="1" t="s">
        <v>116812</v>
      </c>
      <c r="C69022">
        <v>69024</v>
      </c>
      <c r="D69022">
        <v>99</v>
      </c>
      <c r="E69022">
        <v>4.3299999999999997E-9</v>
      </c>
      <c r="F69022">
        <v>2.7900000000000001E-9</v>
      </c>
      <c r="G69022">
        <v>3.9400000000000001E-7</v>
      </c>
      <c r="H69022">
        <v>82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>
        <v>0</v>
      </c>
      <c r="O69022">
        <v>0</v>
      </c>
      <c r="P69022">
        <v>3</v>
      </c>
      <c r="Q69022" s="1" t="s">
        <v>17</v>
      </c>
    </row>
    <row r="69023" spans="1:17" x14ac:dyDescent="0.3">
      <c r="A69023" s="1" t="s">
        <v>116813</v>
      </c>
      <c r="B69023" s="1" t="s">
        <v>116806</v>
      </c>
      <c r="C69023">
        <v>69025</v>
      </c>
      <c r="D69023">
        <v>2</v>
      </c>
      <c r="E69023">
        <v>8.76E-11</v>
      </c>
      <c r="F69023">
        <v>3.2899999999999998E-11</v>
      </c>
      <c r="G69023">
        <v>2.55E-8</v>
      </c>
      <c r="H69023">
        <v>2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>
        <v>0</v>
      </c>
      <c r="O69023">
        <v>0</v>
      </c>
      <c r="P69023">
        <v>2</v>
      </c>
      <c r="Q69023" s="1" t="s">
        <v>17</v>
      </c>
    </row>
    <row r="69024" spans="1:17" x14ac:dyDescent="0.3">
      <c r="A69024" s="1" t="s">
        <v>116814</v>
      </c>
      <c r="B69024" s="1" t="s">
        <v>116812</v>
      </c>
      <c r="C69024">
        <v>69026</v>
      </c>
      <c r="D69024">
        <v>0</v>
      </c>
      <c r="E69024">
        <v>0</v>
      </c>
      <c r="F69024">
        <v>0</v>
      </c>
      <c r="G69024">
        <v>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>
        <v>0</v>
      </c>
      <c r="O69024">
        <v>0</v>
      </c>
      <c r="P69024">
        <v>3</v>
      </c>
      <c r="Q69024" s="1" t="s">
        <v>17</v>
      </c>
    </row>
    <row r="69025" spans="1:17" x14ac:dyDescent="0.3">
      <c r="A69025" s="1" t="s">
        <v>116815</v>
      </c>
      <c r="B69025" s="1" t="s">
        <v>116816</v>
      </c>
      <c r="C69025">
        <v>69027</v>
      </c>
      <c r="D69025">
        <v>3613</v>
      </c>
      <c r="E69025">
        <v>1.5800000000000001E-7</v>
      </c>
      <c r="F69025">
        <v>1.01E-7</v>
      </c>
      <c r="G69025">
        <v>5.1699999999999996E-6</v>
      </c>
      <c r="H69025">
        <v>1185</v>
      </c>
      <c r="I69025">
        <v>0</v>
      </c>
      <c r="J69025">
        <v>0</v>
      </c>
      <c r="K69025">
        <v>0</v>
      </c>
      <c r="L69025">
        <v>0</v>
      </c>
      <c r="M69025">
        <v>0</v>
      </c>
      <c r="N69025">
        <v>0</v>
      </c>
      <c r="O69025">
        <v>0</v>
      </c>
      <c r="P69025">
        <v>2</v>
      </c>
      <c r="Q69025" s="1" t="s">
        <v>17</v>
      </c>
    </row>
    <row r="69026" spans="1:17" x14ac:dyDescent="0.3">
      <c r="A69026" s="1" t="s">
        <v>116817</v>
      </c>
      <c r="B69026" s="1" t="s">
        <v>91271</v>
      </c>
      <c r="C69026">
        <v>69028</v>
      </c>
      <c r="D69026">
        <v>0</v>
      </c>
      <c r="E69026">
        <v>0</v>
      </c>
      <c r="F69026">
        <v>0</v>
      </c>
      <c r="G69026">
        <v>0</v>
      </c>
      <c r="H69026">
        <v>0</v>
      </c>
      <c r="I69026">
        <v>0</v>
      </c>
      <c r="J69026">
        <v>0</v>
      </c>
      <c r="K69026">
        <v>0</v>
      </c>
      <c r="L69026">
        <v>0</v>
      </c>
      <c r="M69026">
        <v>0</v>
      </c>
      <c r="N69026">
        <v>0</v>
      </c>
      <c r="O69026">
        <v>0</v>
      </c>
      <c r="P69026">
        <v>1</v>
      </c>
      <c r="Q69026" s="1" t="s">
        <v>17</v>
      </c>
    </row>
    <row r="69027" spans="1:17" x14ac:dyDescent="0.3">
      <c r="A69027" s="1" t="s">
        <v>116818</v>
      </c>
      <c r="B69027" s="1" t="s">
        <v>40527</v>
      </c>
      <c r="C69027">
        <v>69029</v>
      </c>
      <c r="D69027">
        <v>28</v>
      </c>
      <c r="E69027">
        <v>1.2300000000000001E-9</v>
      </c>
      <c r="F69027">
        <v>5.09E-10</v>
      </c>
      <c r="G69027">
        <v>1.35E-7</v>
      </c>
      <c r="H69027">
        <v>24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>
        <v>0</v>
      </c>
      <c r="O69027">
        <v>0</v>
      </c>
      <c r="P69027">
        <v>2</v>
      </c>
      <c r="Q69027" s="1" t="s">
        <v>17</v>
      </c>
    </row>
    <row r="69028" spans="1:17" x14ac:dyDescent="0.3">
      <c r="A69028" s="1" t="s">
        <v>116819</v>
      </c>
      <c r="B69028" s="1" t="s">
        <v>45696</v>
      </c>
      <c r="C69028">
        <v>69030</v>
      </c>
      <c r="D69028">
        <v>389066</v>
      </c>
      <c r="E69028">
        <v>1.7E-5</v>
      </c>
      <c r="F69028">
        <v>1.7399999999999999E-5</v>
      </c>
      <c r="G69028">
        <v>9.1700000000000006E-5</v>
      </c>
      <c r="H69028">
        <v>194438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</v>
      </c>
      <c r="O69028">
        <v>0</v>
      </c>
      <c r="P69028">
        <v>1</v>
      </c>
      <c r="Q69028" s="1" t="s">
        <v>17</v>
      </c>
    </row>
    <row r="69029" spans="1:17" x14ac:dyDescent="0.3">
      <c r="A69029" s="1" t="s">
        <v>116820</v>
      </c>
      <c r="B69029" s="1" t="s">
        <v>116821</v>
      </c>
      <c r="C69029">
        <v>69031</v>
      </c>
      <c r="D69029">
        <v>1821</v>
      </c>
      <c r="E69029">
        <v>7.9700000000000006E-8</v>
      </c>
      <c r="F69029">
        <v>9.5700000000000003E-8</v>
      </c>
      <c r="G69029">
        <v>1.7499999999999998E-5</v>
      </c>
      <c r="H69029">
        <v>174</v>
      </c>
      <c r="I69029">
        <v>0</v>
      </c>
      <c r="J69029">
        <v>0</v>
      </c>
      <c r="K69029">
        <v>0</v>
      </c>
      <c r="L69029">
        <v>0</v>
      </c>
      <c r="M69029">
        <v>0</v>
      </c>
      <c r="N69029">
        <v>0</v>
      </c>
      <c r="O69029">
        <v>0</v>
      </c>
      <c r="P69029">
        <v>2</v>
      </c>
      <c r="Q69029" s="1" t="s">
        <v>17</v>
      </c>
    </row>
    <row r="69030" spans="1:17" x14ac:dyDescent="0.3">
      <c r="A69030" s="1" t="s">
        <v>116822</v>
      </c>
      <c r="B69030" s="1" t="s">
        <v>116823</v>
      </c>
      <c r="C69030">
        <v>69032</v>
      </c>
      <c r="D69030">
        <v>0</v>
      </c>
      <c r="E69030">
        <v>0</v>
      </c>
      <c r="F69030">
        <v>0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0</v>
      </c>
      <c r="O69030">
        <v>0</v>
      </c>
      <c r="P69030">
        <v>3</v>
      </c>
      <c r="Q69030" s="1" t="s">
        <v>17</v>
      </c>
    </row>
    <row r="69031" spans="1:17" x14ac:dyDescent="0.3">
      <c r="A69031" s="1" t="s">
        <v>116824</v>
      </c>
      <c r="B69031" s="1" t="s">
        <v>116825</v>
      </c>
      <c r="C69031">
        <v>69033</v>
      </c>
      <c r="D69031">
        <v>6515</v>
      </c>
      <c r="E69031">
        <v>2.8500000000000002E-7</v>
      </c>
      <c r="F69031">
        <v>1.23E-7</v>
      </c>
      <c r="G69031">
        <v>1.52E-5</v>
      </c>
      <c r="H69031">
        <v>559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>
        <v>0</v>
      </c>
      <c r="O69031">
        <v>0</v>
      </c>
      <c r="P69031">
        <v>2</v>
      </c>
      <c r="Q69031" s="1" t="s">
        <v>17</v>
      </c>
    </row>
    <row r="69032" spans="1:17" x14ac:dyDescent="0.3">
      <c r="A69032" s="1" t="s">
        <v>116826</v>
      </c>
      <c r="B69032" s="1" t="s">
        <v>116827</v>
      </c>
      <c r="C69032">
        <v>69034</v>
      </c>
      <c r="D69032">
        <v>0</v>
      </c>
      <c r="E69032">
        <v>0</v>
      </c>
      <c r="F69032">
        <v>0</v>
      </c>
      <c r="G69032">
        <v>0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>
        <v>0</v>
      </c>
      <c r="O69032">
        <v>0</v>
      </c>
      <c r="P69032">
        <v>3</v>
      </c>
      <c r="Q69032" s="1" t="s">
        <v>17</v>
      </c>
    </row>
    <row r="69033" spans="1:17" x14ac:dyDescent="0.3">
      <c r="A69033" s="1" t="s">
        <v>116828</v>
      </c>
      <c r="B69033" s="1" t="s">
        <v>116829</v>
      </c>
      <c r="C69033">
        <v>69035</v>
      </c>
      <c r="D69033">
        <v>0</v>
      </c>
      <c r="E69033">
        <v>0</v>
      </c>
      <c r="F69033">
        <v>0</v>
      </c>
      <c r="G69033">
        <v>0</v>
      </c>
      <c r="H69033">
        <v>0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>
        <v>0</v>
      </c>
      <c r="O69033">
        <v>0</v>
      </c>
      <c r="P69033">
        <v>3</v>
      </c>
      <c r="Q69033" s="1" t="s">
        <v>17</v>
      </c>
    </row>
    <row r="69034" spans="1:17" x14ac:dyDescent="0.3">
      <c r="A69034" s="1" t="s">
        <v>116830</v>
      </c>
      <c r="B69034" s="1" t="s">
        <v>116831</v>
      </c>
      <c r="C69034">
        <v>69036</v>
      </c>
      <c r="D69034">
        <v>16</v>
      </c>
      <c r="E69034">
        <v>7.0099999999999996E-10</v>
      </c>
      <c r="F69034">
        <v>7.0500000000000005E-10</v>
      </c>
      <c r="G69034">
        <v>2.9700000000000003E-7</v>
      </c>
      <c r="H69034">
        <v>1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>
        <v>0</v>
      </c>
      <c r="O69034">
        <v>0</v>
      </c>
      <c r="P69034">
        <v>2</v>
      </c>
      <c r="Q69034" s="1" t="s">
        <v>17</v>
      </c>
    </row>
    <row r="69035" spans="1:17" x14ac:dyDescent="0.3">
      <c r="A69035" s="1" t="s">
        <v>116832</v>
      </c>
      <c r="B69035" s="1" t="s">
        <v>116833</v>
      </c>
      <c r="C69035">
        <v>69037</v>
      </c>
      <c r="D69035">
        <v>13995</v>
      </c>
      <c r="E69035">
        <v>6.13E-7</v>
      </c>
      <c r="F69035">
        <v>6.9800000000000003E-7</v>
      </c>
      <c r="G69035">
        <v>2.7399999999999999E-5</v>
      </c>
      <c r="H69035">
        <v>7839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>
        <v>0</v>
      </c>
      <c r="O69035">
        <v>0</v>
      </c>
      <c r="P69035">
        <v>2</v>
      </c>
      <c r="Q69035" s="1" t="s">
        <v>17</v>
      </c>
    </row>
    <row r="69036" spans="1:17" x14ac:dyDescent="0.3">
      <c r="A69036" s="1" t="s">
        <v>116834</v>
      </c>
      <c r="B69036" s="1" t="s">
        <v>68441</v>
      </c>
      <c r="C69036">
        <v>69038</v>
      </c>
      <c r="D69036">
        <v>1275</v>
      </c>
      <c r="E69036">
        <v>5.5799999999999997E-8</v>
      </c>
      <c r="F69036">
        <v>5.9800000000000006E-8</v>
      </c>
      <c r="G69036">
        <v>2.74E-6</v>
      </c>
      <c r="H69036">
        <v>1052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>
        <v>0</v>
      </c>
      <c r="O69036">
        <v>0</v>
      </c>
      <c r="P69036">
        <v>2</v>
      </c>
      <c r="Q69036" s="1" t="s">
        <v>17</v>
      </c>
    </row>
    <row r="69037" spans="1:17" x14ac:dyDescent="0.3">
      <c r="A69037" s="1" t="s">
        <v>116835</v>
      </c>
      <c r="B69037" s="1" t="s">
        <v>55391</v>
      </c>
      <c r="C69037">
        <v>69039</v>
      </c>
      <c r="D69037">
        <v>2864</v>
      </c>
      <c r="E69037">
        <v>1.2499999999999999E-7</v>
      </c>
      <c r="F69037">
        <v>1.08E-7</v>
      </c>
      <c r="G69037">
        <v>4.3100000000000002E-6</v>
      </c>
      <c r="H69037">
        <v>2134</v>
      </c>
      <c r="I69037">
        <v>0</v>
      </c>
      <c r="J69037">
        <v>0</v>
      </c>
      <c r="K69037">
        <v>0</v>
      </c>
      <c r="L69037">
        <v>0</v>
      </c>
      <c r="M69037">
        <v>0</v>
      </c>
      <c r="N69037">
        <v>0</v>
      </c>
      <c r="O69037">
        <v>0</v>
      </c>
      <c r="P69037">
        <v>3</v>
      </c>
      <c r="Q69037" s="1" t="s">
        <v>17</v>
      </c>
    </row>
    <row r="69038" spans="1:17" x14ac:dyDescent="0.3">
      <c r="A69038" s="1" t="s">
        <v>116836</v>
      </c>
      <c r="B69038" s="1" t="s">
        <v>68446</v>
      </c>
      <c r="C69038">
        <v>69040</v>
      </c>
      <c r="D69038">
        <v>2014</v>
      </c>
      <c r="E69038">
        <v>8.8199999999999996E-8</v>
      </c>
      <c r="F69038">
        <v>9.1199999999999996E-8</v>
      </c>
      <c r="G69038">
        <v>3.8E-6</v>
      </c>
      <c r="H69038">
        <v>1688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>
        <v>0</v>
      </c>
      <c r="O69038">
        <v>0</v>
      </c>
      <c r="P69038">
        <v>3</v>
      </c>
      <c r="Q69038" s="1" t="s">
        <v>17</v>
      </c>
    </row>
    <row r="69039" spans="1:17" x14ac:dyDescent="0.3">
      <c r="A69039" s="1" t="s">
        <v>116837</v>
      </c>
      <c r="B69039" s="1" t="s">
        <v>116838</v>
      </c>
      <c r="C69039">
        <v>69041</v>
      </c>
      <c r="D69039">
        <v>389</v>
      </c>
      <c r="E69039">
        <v>1.7E-8</v>
      </c>
      <c r="F69039">
        <v>1.1700000000000001E-8</v>
      </c>
      <c r="G69039">
        <v>1.1400000000000001E-6</v>
      </c>
      <c r="H69039">
        <v>233</v>
      </c>
      <c r="I69039">
        <v>0</v>
      </c>
      <c r="J69039">
        <v>0</v>
      </c>
      <c r="K69039">
        <v>0</v>
      </c>
      <c r="L69039">
        <v>0</v>
      </c>
      <c r="M69039">
        <v>0</v>
      </c>
      <c r="N69039">
        <v>0</v>
      </c>
      <c r="O69039">
        <v>0</v>
      </c>
      <c r="P69039">
        <v>2</v>
      </c>
      <c r="Q69039" s="1" t="s">
        <v>17</v>
      </c>
    </row>
    <row r="69040" spans="1:17" x14ac:dyDescent="0.3">
      <c r="A69040" s="1" t="s">
        <v>116839</v>
      </c>
      <c r="B69040" s="1" t="s">
        <v>15443</v>
      </c>
      <c r="C69040">
        <v>69042</v>
      </c>
      <c r="D69040">
        <v>19</v>
      </c>
      <c r="E69040">
        <v>8.3200000000000002E-10</v>
      </c>
      <c r="F69040">
        <v>4.18E-9</v>
      </c>
      <c r="G69040">
        <v>1.28E-6</v>
      </c>
      <c r="H69040">
        <v>19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>
        <v>0</v>
      </c>
      <c r="O69040">
        <v>0</v>
      </c>
      <c r="P69040">
        <v>2</v>
      </c>
      <c r="Q69040" s="1" t="s">
        <v>17</v>
      </c>
    </row>
    <row r="69041" spans="1:17" x14ac:dyDescent="0.3">
      <c r="A69041" s="1" t="s">
        <v>116840</v>
      </c>
      <c r="B69041" s="1" t="s">
        <v>116841</v>
      </c>
      <c r="C69041">
        <v>69043</v>
      </c>
      <c r="D69041">
        <v>108960</v>
      </c>
      <c r="E69041">
        <v>4.7700000000000001E-6</v>
      </c>
      <c r="F69041">
        <v>6.0800000000000002E-6</v>
      </c>
      <c r="G69041">
        <v>4.6499999999999999E-5</v>
      </c>
      <c r="H69041">
        <v>59782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>
        <v>0</v>
      </c>
      <c r="O69041">
        <v>0</v>
      </c>
      <c r="P69041">
        <v>1</v>
      </c>
      <c r="Q69041" s="1" t="s">
        <v>17</v>
      </c>
    </row>
    <row r="69042" spans="1:17" x14ac:dyDescent="0.3">
      <c r="A69042" s="1" t="s">
        <v>116842</v>
      </c>
      <c r="B69042" s="1" t="s">
        <v>39809</v>
      </c>
      <c r="C69042">
        <v>69044</v>
      </c>
      <c r="D69042">
        <v>8546</v>
      </c>
      <c r="E69042">
        <v>3.7399999999999999E-7</v>
      </c>
      <c r="F69042">
        <v>3.3299999999999998E-7</v>
      </c>
      <c r="G69042">
        <v>1.5400000000000002E-5</v>
      </c>
      <c r="H69042">
        <v>3668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  <c r="O69042">
        <v>0</v>
      </c>
      <c r="P69042">
        <v>2</v>
      </c>
      <c r="Q69042" s="1" t="s">
        <v>17</v>
      </c>
    </row>
    <row r="69043" spans="1:17" x14ac:dyDescent="0.3">
      <c r="A69043" s="1" t="s">
        <v>116843</v>
      </c>
      <c r="B69043" s="1" t="s">
        <v>39764</v>
      </c>
      <c r="C69043">
        <v>69045</v>
      </c>
      <c r="D69043">
        <v>27</v>
      </c>
      <c r="E69043">
        <v>1.1800000000000001E-9</v>
      </c>
      <c r="F69043">
        <v>9.2000000000000003E-10</v>
      </c>
      <c r="G69043">
        <v>2.4999999999999999E-7</v>
      </c>
      <c r="H69043">
        <v>26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>
        <v>0</v>
      </c>
      <c r="O69043">
        <v>0</v>
      </c>
      <c r="P69043">
        <v>2</v>
      </c>
      <c r="Q69043" s="1" t="s">
        <v>17</v>
      </c>
    </row>
    <row r="69044" spans="1:17" x14ac:dyDescent="0.3">
      <c r="A69044" s="1" t="s">
        <v>116844</v>
      </c>
      <c r="B69044" s="1" t="s">
        <v>116845</v>
      </c>
      <c r="C69044">
        <v>69046</v>
      </c>
      <c r="D69044">
        <v>466</v>
      </c>
      <c r="E69044">
        <v>2.0400000000000001E-8</v>
      </c>
      <c r="F69044">
        <v>1.88E-8</v>
      </c>
      <c r="G69044">
        <v>2.4700000000000001E-6</v>
      </c>
      <c r="H69044">
        <v>189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>
        <v>0</v>
      </c>
      <c r="O69044">
        <v>0</v>
      </c>
      <c r="P69044">
        <v>3</v>
      </c>
      <c r="Q69044" s="1" t="s">
        <v>365</v>
      </c>
    </row>
    <row r="69045" spans="1:17" x14ac:dyDescent="0.3">
      <c r="A69045" s="1" t="s">
        <v>116846</v>
      </c>
      <c r="B69045" s="1" t="s">
        <v>116847</v>
      </c>
      <c r="C69045">
        <v>69047</v>
      </c>
      <c r="D69045">
        <v>234</v>
      </c>
      <c r="E69045">
        <v>1.02E-8</v>
      </c>
      <c r="F69045">
        <v>1.02E-8</v>
      </c>
      <c r="G69045">
        <v>1.6199999999999999E-6</v>
      </c>
      <c r="H69045">
        <v>16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>
        <v>0</v>
      </c>
      <c r="O69045">
        <v>0</v>
      </c>
      <c r="P69045">
        <v>3</v>
      </c>
      <c r="Q69045" s="1" t="s">
        <v>17</v>
      </c>
    </row>
    <row r="69046" spans="1:17" x14ac:dyDescent="0.3">
      <c r="A69046" s="1" t="s">
        <v>116848</v>
      </c>
      <c r="B69046" s="1" t="s">
        <v>39811</v>
      </c>
      <c r="C69046">
        <v>69048</v>
      </c>
      <c r="D69046">
        <v>3163</v>
      </c>
      <c r="E69046">
        <v>1.3899999999999999E-7</v>
      </c>
      <c r="F69046">
        <v>1.03E-7</v>
      </c>
      <c r="G69046">
        <v>5.3600000000000004E-6</v>
      </c>
      <c r="H69046">
        <v>1850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>
        <v>0</v>
      </c>
      <c r="O69046">
        <v>0</v>
      </c>
      <c r="P69046">
        <v>2</v>
      </c>
      <c r="Q69046" s="1" t="s">
        <v>17</v>
      </c>
    </row>
    <row r="69047" spans="1:17" x14ac:dyDescent="0.3">
      <c r="A69047" s="1" t="s">
        <v>116849</v>
      </c>
      <c r="B69047" s="1" t="s">
        <v>103543</v>
      </c>
      <c r="C69047">
        <v>69049</v>
      </c>
      <c r="D69047">
        <v>0</v>
      </c>
      <c r="E69047">
        <v>0</v>
      </c>
      <c r="F69047">
        <v>0</v>
      </c>
      <c r="G69047">
        <v>0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>
        <v>0</v>
      </c>
      <c r="O69047">
        <v>0</v>
      </c>
      <c r="P69047">
        <v>3</v>
      </c>
      <c r="Q69047" s="1" t="s">
        <v>17</v>
      </c>
    </row>
    <row r="69048" spans="1:17" x14ac:dyDescent="0.3">
      <c r="A69048" s="1" t="s">
        <v>116850</v>
      </c>
      <c r="B69048" s="1" t="s">
        <v>116851</v>
      </c>
      <c r="C69048">
        <v>69050</v>
      </c>
      <c r="D69048">
        <v>6</v>
      </c>
      <c r="E69048">
        <v>2.6300000000000002E-10</v>
      </c>
      <c r="F69048">
        <v>1.4499999999999999E-10</v>
      </c>
      <c r="G69048">
        <v>8.8800000000000001E-8</v>
      </c>
      <c r="H69048">
        <v>5</v>
      </c>
      <c r="I69048">
        <v>0</v>
      </c>
      <c r="J69048">
        <v>0</v>
      </c>
      <c r="K69048">
        <v>0</v>
      </c>
      <c r="L69048">
        <v>0</v>
      </c>
      <c r="M69048">
        <v>0</v>
      </c>
      <c r="N69048">
        <v>0</v>
      </c>
      <c r="O69048">
        <v>0</v>
      </c>
      <c r="P69048">
        <v>2</v>
      </c>
      <c r="Q69048" s="1" t="s">
        <v>17</v>
      </c>
    </row>
    <row r="69049" spans="1:17" x14ac:dyDescent="0.3">
      <c r="A69049" s="1" t="s">
        <v>116852</v>
      </c>
      <c r="B69049" s="1" t="s">
        <v>116853</v>
      </c>
      <c r="C69049">
        <v>69051</v>
      </c>
      <c r="D69049">
        <v>106</v>
      </c>
      <c r="E69049">
        <v>4.6399999999999997E-9</v>
      </c>
      <c r="F69049">
        <v>4.9799999999999998E-9</v>
      </c>
      <c r="G69049">
        <v>1.4100000000000001E-6</v>
      </c>
      <c r="H69049">
        <v>36</v>
      </c>
      <c r="I69049">
        <v>0</v>
      </c>
      <c r="J69049">
        <v>0</v>
      </c>
      <c r="K69049">
        <v>0</v>
      </c>
      <c r="L69049">
        <v>0</v>
      </c>
      <c r="M69049">
        <v>0</v>
      </c>
      <c r="N69049">
        <v>0</v>
      </c>
      <c r="O69049">
        <v>0</v>
      </c>
      <c r="P69049">
        <v>2</v>
      </c>
      <c r="Q69049" s="1" t="s">
        <v>17</v>
      </c>
    </row>
    <row r="69050" spans="1:17" x14ac:dyDescent="0.3">
      <c r="A69050" s="1" t="s">
        <v>116854</v>
      </c>
      <c r="B69050" s="1" t="s">
        <v>11210</v>
      </c>
      <c r="C69050">
        <v>69052</v>
      </c>
      <c r="D69050">
        <v>0</v>
      </c>
      <c r="E69050">
        <v>0</v>
      </c>
      <c r="F69050">
        <v>0</v>
      </c>
      <c r="G69050">
        <v>0</v>
      </c>
      <c r="H69050">
        <v>0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>
        <v>0</v>
      </c>
      <c r="O69050">
        <v>0</v>
      </c>
      <c r="P69050">
        <v>2</v>
      </c>
      <c r="Q69050" s="1" t="s">
        <v>17</v>
      </c>
    </row>
    <row r="69051" spans="1:17" x14ac:dyDescent="0.3">
      <c r="A69051" s="1" t="s">
        <v>116855</v>
      </c>
      <c r="B69051" s="1" t="s">
        <v>116856</v>
      </c>
      <c r="C69051">
        <v>69053</v>
      </c>
      <c r="D69051">
        <v>0</v>
      </c>
      <c r="E69051">
        <v>0</v>
      </c>
      <c r="F69051">
        <v>0</v>
      </c>
      <c r="G69051">
        <v>0</v>
      </c>
      <c r="H69051">
        <v>0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0</v>
      </c>
      <c r="O69051">
        <v>0</v>
      </c>
      <c r="P69051">
        <v>2</v>
      </c>
      <c r="Q69051" s="1" t="s">
        <v>17</v>
      </c>
    </row>
    <row r="69052" spans="1:17" x14ac:dyDescent="0.3">
      <c r="A69052" s="1" t="s">
        <v>116857</v>
      </c>
      <c r="B69052" s="1" t="s">
        <v>77061</v>
      </c>
      <c r="C69052">
        <v>69054</v>
      </c>
      <c r="D69052">
        <v>0</v>
      </c>
      <c r="E69052">
        <v>0</v>
      </c>
      <c r="F69052">
        <v>0</v>
      </c>
      <c r="G69052">
        <v>0</v>
      </c>
      <c r="H69052">
        <v>0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>
        <v>0</v>
      </c>
      <c r="O69052">
        <v>0</v>
      </c>
      <c r="P69052">
        <v>3</v>
      </c>
      <c r="Q69052" s="1" t="s">
        <v>17</v>
      </c>
    </row>
    <row r="69053" spans="1:17" x14ac:dyDescent="0.3">
      <c r="A69053" s="1" t="s">
        <v>116858</v>
      </c>
      <c r="B69053" s="1" t="s">
        <v>61709</v>
      </c>
      <c r="C69053">
        <v>69055</v>
      </c>
      <c r="D69053">
        <v>0</v>
      </c>
      <c r="E69053">
        <v>0</v>
      </c>
      <c r="F69053">
        <v>0</v>
      </c>
      <c r="G69053">
        <v>0</v>
      </c>
      <c r="H69053">
        <v>0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>
        <v>0</v>
      </c>
      <c r="O69053">
        <v>0</v>
      </c>
      <c r="P69053">
        <v>3</v>
      </c>
      <c r="Q69053" s="1" t="s">
        <v>17</v>
      </c>
    </row>
    <row r="69054" spans="1:17" x14ac:dyDescent="0.3">
      <c r="A69054" s="1" t="s">
        <v>116859</v>
      </c>
      <c r="B69054" s="1" t="s">
        <v>61709</v>
      </c>
      <c r="C69054">
        <v>69056</v>
      </c>
      <c r="D69054">
        <v>0</v>
      </c>
      <c r="E69054">
        <v>0</v>
      </c>
      <c r="F69054">
        <v>0</v>
      </c>
      <c r="G69054">
        <v>0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>
        <v>0</v>
      </c>
      <c r="O69054">
        <v>0</v>
      </c>
      <c r="P69054">
        <v>4</v>
      </c>
      <c r="Q69054" s="1" t="s">
        <v>17</v>
      </c>
    </row>
    <row r="69055" spans="1:17" x14ac:dyDescent="0.3">
      <c r="A69055" s="1" t="s">
        <v>116860</v>
      </c>
      <c r="B69055" s="1" t="s">
        <v>23839</v>
      </c>
      <c r="C69055">
        <v>69057</v>
      </c>
      <c r="D69055">
        <v>262385</v>
      </c>
      <c r="E69055">
        <v>1.15E-5</v>
      </c>
      <c r="F69055">
        <v>7.6299999999999998E-6</v>
      </c>
      <c r="G69055">
        <v>3.6600000000000002E-5</v>
      </c>
      <c r="H69055">
        <v>132138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>
        <v>0</v>
      </c>
      <c r="O69055">
        <v>0</v>
      </c>
      <c r="P69055">
        <v>2</v>
      </c>
      <c r="Q69055" s="1" t="s">
        <v>17</v>
      </c>
    </row>
    <row r="69056" spans="1:17" x14ac:dyDescent="0.3">
      <c r="A69056" s="1" t="s">
        <v>116861</v>
      </c>
      <c r="B69056" s="1" t="s">
        <v>50422</v>
      </c>
      <c r="C69056">
        <v>69058</v>
      </c>
      <c r="D69056">
        <v>5861</v>
      </c>
      <c r="E69056">
        <v>2.5699999999999999E-7</v>
      </c>
      <c r="F69056">
        <v>3.6300000000000001E-7</v>
      </c>
      <c r="G69056">
        <v>1.1800000000000001E-5</v>
      </c>
      <c r="H69056">
        <v>327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>
        <v>0</v>
      </c>
      <c r="O69056">
        <v>0</v>
      </c>
      <c r="P69056">
        <v>2</v>
      </c>
      <c r="Q69056" s="1" t="s">
        <v>17</v>
      </c>
    </row>
    <row r="69057" spans="1:17" x14ac:dyDescent="0.3">
      <c r="A69057" s="1" t="s">
        <v>116862</v>
      </c>
      <c r="B69057" s="1" t="s">
        <v>116863</v>
      </c>
      <c r="C69057">
        <v>69059</v>
      </c>
      <c r="D69057">
        <v>46</v>
      </c>
      <c r="E69057">
        <v>2.0099999999999999E-9</v>
      </c>
      <c r="F69057">
        <v>1.61E-9</v>
      </c>
      <c r="G69057">
        <v>3.7399999999999999E-7</v>
      </c>
      <c r="H69057">
        <v>34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0</v>
      </c>
      <c r="O69057">
        <v>0</v>
      </c>
      <c r="P69057">
        <v>2</v>
      </c>
      <c r="Q69057" s="1" t="s">
        <v>17</v>
      </c>
    </row>
    <row r="69058" spans="1:17" x14ac:dyDescent="0.3">
      <c r="A69058" s="1" t="s">
        <v>116864</v>
      </c>
      <c r="B69058" s="1" t="s">
        <v>100209</v>
      </c>
      <c r="C69058">
        <v>69060</v>
      </c>
      <c r="D69058">
        <v>10</v>
      </c>
      <c r="E69058">
        <v>4.3799999999999999E-10</v>
      </c>
      <c r="F69058">
        <v>4.6900000000000003E-10</v>
      </c>
      <c r="G69058">
        <v>1.66E-7</v>
      </c>
      <c r="H69058">
        <v>10</v>
      </c>
      <c r="I69058">
        <v>0</v>
      </c>
      <c r="J69058">
        <v>0</v>
      </c>
      <c r="K69058">
        <v>0</v>
      </c>
      <c r="L69058">
        <v>0</v>
      </c>
      <c r="M69058">
        <v>0</v>
      </c>
      <c r="N69058">
        <v>0</v>
      </c>
      <c r="O69058">
        <v>0</v>
      </c>
      <c r="P69058">
        <v>3</v>
      </c>
      <c r="Q69058" s="1" t="s">
        <v>17</v>
      </c>
    </row>
    <row r="69059" spans="1:17" x14ac:dyDescent="0.3">
      <c r="A69059" s="1" t="s">
        <v>116865</v>
      </c>
      <c r="B69059" s="1" t="s">
        <v>116866</v>
      </c>
      <c r="C69059">
        <v>69061</v>
      </c>
      <c r="D69059">
        <v>0</v>
      </c>
      <c r="E69059">
        <v>0</v>
      </c>
      <c r="F69059">
        <v>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>
        <v>0</v>
      </c>
      <c r="O69059">
        <v>0</v>
      </c>
      <c r="P69059">
        <v>3</v>
      </c>
      <c r="Q69059" s="1" t="s">
        <v>17</v>
      </c>
    </row>
    <row r="69060" spans="1:17" x14ac:dyDescent="0.3">
      <c r="A69060" s="1" t="s">
        <v>116867</v>
      </c>
      <c r="B69060" s="1" t="s">
        <v>116868</v>
      </c>
      <c r="C69060">
        <v>69062</v>
      </c>
      <c r="D69060">
        <v>3</v>
      </c>
      <c r="E69060">
        <v>1.3100000000000001E-10</v>
      </c>
      <c r="F69060">
        <v>2.26E-10</v>
      </c>
      <c r="G69060">
        <v>1.3899999999999999E-7</v>
      </c>
      <c r="H69060">
        <v>3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0</v>
      </c>
      <c r="O69060">
        <v>0</v>
      </c>
      <c r="P69060">
        <v>2</v>
      </c>
      <c r="Q69060" s="1" t="s">
        <v>17</v>
      </c>
    </row>
    <row r="69061" spans="1:17" x14ac:dyDescent="0.3">
      <c r="A69061" s="1" t="s">
        <v>116869</v>
      </c>
      <c r="B69061" s="1" t="s">
        <v>31111</v>
      </c>
      <c r="C69061">
        <v>69063</v>
      </c>
      <c r="D69061">
        <v>1609576</v>
      </c>
      <c r="E69061">
        <v>7.0500000000000006E-5</v>
      </c>
      <c r="F69061">
        <v>6.6699999999999995E-5</v>
      </c>
      <c r="G69061">
        <v>1.4080215349999999E-4</v>
      </c>
      <c r="H69061">
        <v>501151</v>
      </c>
      <c r="I69061">
        <v>0</v>
      </c>
      <c r="J69061">
        <v>0</v>
      </c>
      <c r="K69061">
        <v>0</v>
      </c>
      <c r="L69061">
        <v>0</v>
      </c>
      <c r="M69061">
        <v>0</v>
      </c>
      <c r="N69061">
        <v>0</v>
      </c>
      <c r="O69061">
        <v>0</v>
      </c>
      <c r="P69061">
        <v>1</v>
      </c>
      <c r="Q69061" s="1" t="s">
        <v>17</v>
      </c>
    </row>
    <row r="69062" spans="1:17" x14ac:dyDescent="0.3">
      <c r="A69062" s="1" t="s">
        <v>116870</v>
      </c>
      <c r="B69062" s="1" t="s">
        <v>116871</v>
      </c>
      <c r="C69062">
        <v>69064</v>
      </c>
      <c r="D69062">
        <v>9</v>
      </c>
      <c r="E69062">
        <v>3.9399999999999998E-10</v>
      </c>
      <c r="F69062">
        <v>4.5299999999999999E-10</v>
      </c>
      <c r="G69062">
        <v>2.2399999999999999E-7</v>
      </c>
      <c r="H69062">
        <v>6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>
        <v>0</v>
      </c>
      <c r="O69062">
        <v>0</v>
      </c>
      <c r="P69062">
        <v>2</v>
      </c>
      <c r="Q69062" s="1" t="s">
        <v>17</v>
      </c>
    </row>
    <row r="69063" spans="1:17" x14ac:dyDescent="0.3">
      <c r="A69063" s="1" t="s">
        <v>116872</v>
      </c>
      <c r="B69063" s="1" t="s">
        <v>116873</v>
      </c>
      <c r="C69063">
        <v>69065</v>
      </c>
      <c r="D69063">
        <v>2</v>
      </c>
      <c r="E69063">
        <v>8.76E-11</v>
      </c>
      <c r="F69063">
        <v>6.2200000000000002E-11</v>
      </c>
      <c r="G69063">
        <v>4.6999999999999997E-8</v>
      </c>
      <c r="H69063">
        <v>2</v>
      </c>
      <c r="I69063">
        <v>0</v>
      </c>
      <c r="J69063">
        <v>0</v>
      </c>
      <c r="K69063">
        <v>0</v>
      </c>
      <c r="L69063">
        <v>0</v>
      </c>
      <c r="M69063">
        <v>0</v>
      </c>
      <c r="N69063">
        <v>0</v>
      </c>
      <c r="O69063">
        <v>0</v>
      </c>
      <c r="P69063">
        <v>2</v>
      </c>
      <c r="Q69063" s="1" t="s">
        <v>17</v>
      </c>
    </row>
    <row r="69064" spans="1:17" x14ac:dyDescent="0.3">
      <c r="A69064" s="1" t="s">
        <v>116874</v>
      </c>
      <c r="B69064" s="1" t="s">
        <v>116875</v>
      </c>
      <c r="C69064">
        <v>69066</v>
      </c>
      <c r="D69064">
        <v>52</v>
      </c>
      <c r="E69064">
        <v>2.28E-9</v>
      </c>
      <c r="F69064">
        <v>2.2600000000000001E-9</v>
      </c>
      <c r="G69064">
        <v>4.4999999999999998E-7</v>
      </c>
      <c r="H69064">
        <v>49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>
        <v>0</v>
      </c>
      <c r="O69064">
        <v>0</v>
      </c>
      <c r="P69064">
        <v>2</v>
      </c>
      <c r="Q69064" s="1" t="s">
        <v>17</v>
      </c>
    </row>
    <row r="69065" spans="1:17" x14ac:dyDescent="0.3">
      <c r="A69065" s="1" t="s">
        <v>116876</v>
      </c>
      <c r="B69065" s="1" t="s">
        <v>116877</v>
      </c>
      <c r="C69065">
        <v>69067</v>
      </c>
      <c r="D69065">
        <v>14</v>
      </c>
      <c r="E69065">
        <v>6.1299999999999995E-10</v>
      </c>
      <c r="F69065">
        <v>4.5900000000000002E-10</v>
      </c>
      <c r="G69065">
        <v>1.48E-7</v>
      </c>
      <c r="H69065">
        <v>12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>
        <v>0</v>
      </c>
      <c r="O69065">
        <v>0</v>
      </c>
      <c r="P69065">
        <v>3</v>
      </c>
      <c r="Q69065" s="1" t="s">
        <v>17</v>
      </c>
    </row>
    <row r="69066" spans="1:17" x14ac:dyDescent="0.3">
      <c r="A69066" s="1" t="s">
        <v>116878</v>
      </c>
      <c r="B69066" s="1" t="s">
        <v>116879</v>
      </c>
      <c r="C69066">
        <v>69068</v>
      </c>
      <c r="D69066">
        <v>1033</v>
      </c>
      <c r="E69066">
        <v>4.5200000000000001E-8</v>
      </c>
      <c r="F69066">
        <v>5.0799999999999998E-8</v>
      </c>
      <c r="G69066">
        <v>6.6100000000000002E-6</v>
      </c>
      <c r="H69066">
        <v>376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>
        <v>0</v>
      </c>
      <c r="O69066">
        <v>0</v>
      </c>
      <c r="P69066">
        <v>2</v>
      </c>
      <c r="Q69066" s="1" t="s">
        <v>17</v>
      </c>
    </row>
    <row r="69067" spans="1:17" x14ac:dyDescent="0.3">
      <c r="A69067" s="1" t="s">
        <v>116880</v>
      </c>
      <c r="B69067" s="1" t="s">
        <v>116881</v>
      </c>
      <c r="C69067">
        <v>69069</v>
      </c>
      <c r="D69067">
        <v>47</v>
      </c>
      <c r="E69067">
        <v>2.0599999999999999E-9</v>
      </c>
      <c r="F69067">
        <v>4.4699999999999997E-9</v>
      </c>
      <c r="G69067">
        <v>1.0300000000000001E-6</v>
      </c>
      <c r="H69067">
        <v>39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0</v>
      </c>
      <c r="O69067">
        <v>0</v>
      </c>
      <c r="P69067">
        <v>3</v>
      </c>
      <c r="Q69067" s="1" t="s">
        <v>17</v>
      </c>
    </row>
    <row r="69068" spans="1:17" x14ac:dyDescent="0.3">
      <c r="A69068" s="1" t="s">
        <v>116882</v>
      </c>
      <c r="B69068" s="1" t="s">
        <v>116883</v>
      </c>
      <c r="C69068">
        <v>69070</v>
      </c>
      <c r="D69068">
        <v>21824</v>
      </c>
      <c r="E69068">
        <v>9.5600000000000004E-7</v>
      </c>
      <c r="F69068">
        <v>1.1200000000000001E-6</v>
      </c>
      <c r="G69068">
        <v>2.37E-5</v>
      </c>
      <c r="H69068">
        <v>8343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>
        <v>0</v>
      </c>
      <c r="O69068">
        <v>0</v>
      </c>
      <c r="P69068">
        <v>2</v>
      </c>
      <c r="Q69068" s="1" t="s">
        <v>17</v>
      </c>
    </row>
    <row r="69069" spans="1:17" x14ac:dyDescent="0.3">
      <c r="A69069" s="1" t="s">
        <v>116884</v>
      </c>
      <c r="B69069" s="1" t="s">
        <v>116885</v>
      </c>
      <c r="C69069">
        <v>69071</v>
      </c>
      <c r="D69069">
        <v>5851</v>
      </c>
      <c r="E69069">
        <v>2.5600000000000002E-7</v>
      </c>
      <c r="F69069">
        <v>2.6199999999999999E-7</v>
      </c>
      <c r="G69069">
        <v>9.9799999999999993E-6</v>
      </c>
      <c r="H69069">
        <v>3111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>
        <v>0</v>
      </c>
      <c r="O69069">
        <v>0</v>
      </c>
      <c r="P69069">
        <v>2</v>
      </c>
      <c r="Q69069" s="1" t="s">
        <v>17</v>
      </c>
    </row>
    <row r="69070" spans="1:17" x14ac:dyDescent="0.3">
      <c r="A69070" s="1" t="s">
        <v>116886</v>
      </c>
      <c r="B69070" s="1" t="s">
        <v>116887</v>
      </c>
      <c r="C69070">
        <v>69072</v>
      </c>
      <c r="D69070">
        <v>662448</v>
      </c>
      <c r="E69070">
        <v>2.9E-5</v>
      </c>
      <c r="F69070">
        <v>2.8099999999999999E-5</v>
      </c>
      <c r="G69070">
        <v>9.1100000000000005E-5</v>
      </c>
      <c r="H69070">
        <v>283436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>
        <v>0</v>
      </c>
      <c r="O69070">
        <v>0</v>
      </c>
      <c r="P69070">
        <v>1</v>
      </c>
      <c r="Q69070" s="1" t="s">
        <v>17</v>
      </c>
    </row>
    <row r="69071" spans="1:17" x14ac:dyDescent="0.3">
      <c r="A69071" s="1" t="s">
        <v>116888</v>
      </c>
      <c r="B69071" s="1" t="s">
        <v>116889</v>
      </c>
      <c r="C69071">
        <v>69073</v>
      </c>
      <c r="D69071">
        <v>24</v>
      </c>
      <c r="E69071">
        <v>1.0500000000000001E-9</v>
      </c>
      <c r="F69071">
        <v>8.67E-10</v>
      </c>
      <c r="G69071">
        <v>2.9999999999999999E-7</v>
      </c>
      <c r="H69071">
        <v>18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>
        <v>0</v>
      </c>
      <c r="O69071">
        <v>0</v>
      </c>
      <c r="P69071">
        <v>3</v>
      </c>
      <c r="Q69071" s="1" t="s">
        <v>17</v>
      </c>
    </row>
    <row r="69072" spans="1:17" x14ac:dyDescent="0.3">
      <c r="A69072" s="1" t="s">
        <v>116890</v>
      </c>
      <c r="B69072" s="1" t="s">
        <v>116891</v>
      </c>
      <c r="C69072">
        <v>69074</v>
      </c>
      <c r="D69072">
        <v>101</v>
      </c>
      <c r="E69072">
        <v>4.42E-9</v>
      </c>
      <c r="F69072">
        <v>8.2299999999999999E-9</v>
      </c>
      <c r="G69072">
        <v>1.0899999999999999E-6</v>
      </c>
      <c r="H69072">
        <v>85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0</v>
      </c>
      <c r="O69072">
        <v>0</v>
      </c>
      <c r="P69072">
        <v>3</v>
      </c>
      <c r="Q69072" s="1" t="s">
        <v>17</v>
      </c>
    </row>
    <row r="69073" spans="1:17" x14ac:dyDescent="0.3">
      <c r="A69073" s="1" t="s">
        <v>116892</v>
      </c>
      <c r="B69073" s="1" t="s">
        <v>116893</v>
      </c>
      <c r="C69073">
        <v>69075</v>
      </c>
      <c r="D69073">
        <v>1149</v>
      </c>
      <c r="E69073">
        <v>5.03E-8</v>
      </c>
      <c r="F69073">
        <v>3.6799999999999999E-8</v>
      </c>
      <c r="G69073">
        <v>4.51E-6</v>
      </c>
      <c r="H69073">
        <v>229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>
        <v>0</v>
      </c>
      <c r="O69073">
        <v>0</v>
      </c>
      <c r="P69073">
        <v>2</v>
      </c>
      <c r="Q69073" s="1" t="s">
        <v>365</v>
      </c>
    </row>
    <row r="69074" spans="1:17" x14ac:dyDescent="0.3">
      <c r="A69074" s="1" t="s">
        <v>116894</v>
      </c>
      <c r="B69074" s="1" t="s">
        <v>22927</v>
      </c>
      <c r="C69074">
        <v>69076</v>
      </c>
      <c r="D69074">
        <v>1</v>
      </c>
      <c r="E69074">
        <v>4.38E-11</v>
      </c>
      <c r="F69074">
        <v>4.0300000000000004E-12</v>
      </c>
      <c r="G69074">
        <v>4.2999999999999996E-9</v>
      </c>
      <c r="H69074">
        <v>1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>
        <v>0</v>
      </c>
      <c r="O69074">
        <v>0</v>
      </c>
      <c r="P69074">
        <v>2</v>
      </c>
      <c r="Q69074" s="1" t="s">
        <v>17</v>
      </c>
    </row>
    <row r="69075" spans="1:17" x14ac:dyDescent="0.3">
      <c r="A69075" s="1" t="s">
        <v>116895</v>
      </c>
      <c r="B69075" s="1" t="s">
        <v>116896</v>
      </c>
      <c r="C69075">
        <v>69077</v>
      </c>
      <c r="D69075">
        <v>711</v>
      </c>
      <c r="E69075">
        <v>3.1100000000000001E-8</v>
      </c>
      <c r="F69075">
        <v>3.2999999999999998E-8</v>
      </c>
      <c r="G69075">
        <v>2.08E-6</v>
      </c>
      <c r="H69075">
        <v>595</v>
      </c>
      <c r="I69075">
        <v>0</v>
      </c>
      <c r="J69075">
        <v>0</v>
      </c>
      <c r="K69075">
        <v>0</v>
      </c>
      <c r="L69075">
        <v>0</v>
      </c>
      <c r="M69075">
        <v>0</v>
      </c>
      <c r="N69075">
        <v>0</v>
      </c>
      <c r="O69075">
        <v>0</v>
      </c>
      <c r="P69075">
        <v>1</v>
      </c>
      <c r="Q69075" s="1" t="s">
        <v>17</v>
      </c>
    </row>
    <row r="69076" spans="1:17" x14ac:dyDescent="0.3">
      <c r="A69076" s="1" t="s">
        <v>116897</v>
      </c>
      <c r="B69076" s="1" t="s">
        <v>116897</v>
      </c>
      <c r="C69076">
        <v>69078</v>
      </c>
      <c r="D69076">
        <v>100</v>
      </c>
      <c r="E69076">
        <v>4.3800000000000002E-9</v>
      </c>
      <c r="F69076">
        <v>2.9600000000000001E-9</v>
      </c>
      <c r="G69076">
        <v>8.1500000000000003E-7</v>
      </c>
      <c r="H69076">
        <v>64</v>
      </c>
      <c r="I69076">
        <v>0</v>
      </c>
      <c r="J69076">
        <v>0</v>
      </c>
      <c r="K69076">
        <v>0</v>
      </c>
      <c r="L69076">
        <v>0</v>
      </c>
      <c r="M69076">
        <v>0</v>
      </c>
      <c r="N69076">
        <v>0</v>
      </c>
      <c r="O69076">
        <v>0</v>
      </c>
      <c r="P69076">
        <v>2</v>
      </c>
      <c r="Q69076" s="1" t="s">
        <v>17</v>
      </c>
    </row>
    <row r="69077" spans="1:17" x14ac:dyDescent="0.3">
      <c r="A69077" s="1" t="s">
        <v>116898</v>
      </c>
      <c r="B69077" s="1" t="s">
        <v>116899</v>
      </c>
      <c r="C69077">
        <v>69079</v>
      </c>
      <c r="D69077">
        <v>0</v>
      </c>
      <c r="E69077">
        <v>0</v>
      </c>
      <c r="F69077">
        <v>0</v>
      </c>
      <c r="G69077">
        <v>0</v>
      </c>
      <c r="H69077">
        <v>0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>
        <v>0</v>
      </c>
      <c r="O69077">
        <v>0</v>
      </c>
      <c r="P69077">
        <v>2</v>
      </c>
      <c r="Q69077" s="1" t="s">
        <v>17</v>
      </c>
    </row>
    <row r="69078" spans="1:17" x14ac:dyDescent="0.3">
      <c r="A69078" s="1" t="s">
        <v>116900</v>
      </c>
      <c r="B69078" s="1" t="s">
        <v>116901</v>
      </c>
      <c r="C69078">
        <v>69080</v>
      </c>
      <c r="D69078">
        <v>2153</v>
      </c>
      <c r="E69078">
        <v>9.4300000000000004E-8</v>
      </c>
      <c r="F69078">
        <v>9.8500000000000002E-8</v>
      </c>
      <c r="G69078">
        <v>9.7499999999999998E-6</v>
      </c>
      <c r="H69078">
        <v>716</v>
      </c>
      <c r="I69078">
        <v>0</v>
      </c>
      <c r="J69078">
        <v>0</v>
      </c>
      <c r="K69078">
        <v>0</v>
      </c>
      <c r="L69078">
        <v>0</v>
      </c>
      <c r="M69078">
        <v>0</v>
      </c>
      <c r="N69078">
        <v>0</v>
      </c>
      <c r="O69078">
        <v>0</v>
      </c>
      <c r="P69078">
        <v>1</v>
      </c>
      <c r="Q69078" s="1" t="s">
        <v>17</v>
      </c>
    </row>
    <row r="69079" spans="1:17" x14ac:dyDescent="0.3">
      <c r="A69079" s="1" t="s">
        <v>116902</v>
      </c>
      <c r="B69079" s="1" t="s">
        <v>69406</v>
      </c>
      <c r="C69079">
        <v>69081</v>
      </c>
      <c r="D69079">
        <v>3402</v>
      </c>
      <c r="E69079">
        <v>1.49E-7</v>
      </c>
      <c r="F69079">
        <v>1.85E-7</v>
      </c>
      <c r="G69079">
        <v>1.01E-5</v>
      </c>
      <c r="H69079">
        <v>150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>
        <v>0</v>
      </c>
      <c r="O69079">
        <v>0</v>
      </c>
      <c r="P69079">
        <v>2</v>
      </c>
      <c r="Q69079" s="1" t="s">
        <v>17</v>
      </c>
    </row>
    <row r="69080" spans="1:17" x14ac:dyDescent="0.3">
      <c r="A69080" s="1" t="s">
        <v>116903</v>
      </c>
      <c r="B69080" s="1" t="s">
        <v>21955</v>
      </c>
      <c r="C69080">
        <v>69082</v>
      </c>
      <c r="D69080">
        <v>4821</v>
      </c>
      <c r="E69080">
        <v>2.11E-7</v>
      </c>
      <c r="F69080">
        <v>2.6600000000000003E-7</v>
      </c>
      <c r="G69080">
        <v>1.66E-5</v>
      </c>
      <c r="H69080">
        <v>1246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>
        <v>0</v>
      </c>
      <c r="O69080">
        <v>0</v>
      </c>
      <c r="P69080">
        <v>2</v>
      </c>
      <c r="Q69080" s="1" t="s">
        <v>17</v>
      </c>
    </row>
    <row r="69081" spans="1:17" x14ac:dyDescent="0.3">
      <c r="A69081" s="1" t="s">
        <v>116904</v>
      </c>
      <c r="B69081" s="1" t="s">
        <v>21955</v>
      </c>
      <c r="C69081">
        <v>69083</v>
      </c>
      <c r="D69081">
        <v>2713</v>
      </c>
      <c r="E69081">
        <v>1.1899999999999999E-7</v>
      </c>
      <c r="F69081">
        <v>1.91E-7</v>
      </c>
      <c r="G69081">
        <v>1.77E-5</v>
      </c>
      <c r="H69081">
        <v>902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>
        <v>0</v>
      </c>
      <c r="O69081">
        <v>0</v>
      </c>
      <c r="P69081">
        <v>2</v>
      </c>
      <c r="Q69081" s="1" t="s">
        <v>17</v>
      </c>
    </row>
    <row r="69082" spans="1:17" x14ac:dyDescent="0.3">
      <c r="A69082" s="1" t="s">
        <v>116905</v>
      </c>
      <c r="B69082" s="1" t="s">
        <v>116906</v>
      </c>
      <c r="C69082">
        <v>69084</v>
      </c>
      <c r="D69082">
        <v>5268</v>
      </c>
      <c r="E69082">
        <v>2.3099999999999999E-7</v>
      </c>
      <c r="F69082">
        <v>2.7099999999999998E-7</v>
      </c>
      <c r="G69082">
        <v>1.47E-5</v>
      </c>
      <c r="H69082">
        <v>1551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>
        <v>0</v>
      </c>
      <c r="O69082">
        <v>0</v>
      </c>
      <c r="P69082">
        <v>2</v>
      </c>
      <c r="Q69082" s="1" t="s">
        <v>17</v>
      </c>
    </row>
    <row r="69083" spans="1:17" x14ac:dyDescent="0.3">
      <c r="A69083" s="1" t="s">
        <v>116907</v>
      </c>
      <c r="B69083" s="1" t="s">
        <v>71615</v>
      </c>
      <c r="C69083">
        <v>69085</v>
      </c>
      <c r="D69083">
        <v>530</v>
      </c>
      <c r="E69083">
        <v>2.3199999999999999E-8</v>
      </c>
      <c r="F69083">
        <v>3.1699999999999999E-8</v>
      </c>
      <c r="G69083">
        <v>4.6399999999999996E-6</v>
      </c>
      <c r="H69083">
        <v>202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  <c r="O69083">
        <v>0</v>
      </c>
      <c r="P69083">
        <v>1</v>
      </c>
      <c r="Q69083" s="1" t="s">
        <v>17</v>
      </c>
    </row>
    <row r="69084" spans="1:17" x14ac:dyDescent="0.3">
      <c r="A69084" s="1" t="s">
        <v>116908</v>
      </c>
      <c r="B69084" s="1" t="s">
        <v>116909</v>
      </c>
      <c r="C69084">
        <v>69086</v>
      </c>
      <c r="D69084">
        <v>2</v>
      </c>
      <c r="E69084">
        <v>8.76E-11</v>
      </c>
      <c r="F69084">
        <v>9.2800000000000005E-11</v>
      </c>
      <c r="G69084">
        <v>7.0000000000000005E-8</v>
      </c>
      <c r="H69084">
        <v>2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>
        <v>0</v>
      </c>
      <c r="O69084">
        <v>0</v>
      </c>
      <c r="P69084">
        <v>1</v>
      </c>
      <c r="Q69084" s="1" t="s">
        <v>17</v>
      </c>
    </row>
    <row r="69085" spans="1:17" x14ac:dyDescent="0.3">
      <c r="A69085" s="1" t="s">
        <v>116910</v>
      </c>
      <c r="B69085" s="1" t="s">
        <v>6794</v>
      </c>
      <c r="C69085">
        <v>69087</v>
      </c>
      <c r="D69085">
        <v>9</v>
      </c>
      <c r="E69085">
        <v>3.9399999999999998E-10</v>
      </c>
      <c r="F69085">
        <v>1.88E-10</v>
      </c>
      <c r="G69085">
        <v>7.2100000000000004E-8</v>
      </c>
      <c r="H69085">
        <v>9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>
        <v>0</v>
      </c>
      <c r="O69085">
        <v>0</v>
      </c>
      <c r="P69085">
        <v>1</v>
      </c>
      <c r="Q69085" s="1" t="s">
        <v>17</v>
      </c>
    </row>
    <row r="69086" spans="1:17" x14ac:dyDescent="0.3">
      <c r="A69086" s="1" t="s">
        <v>116911</v>
      </c>
      <c r="B69086" s="1" t="s">
        <v>7113</v>
      </c>
      <c r="C69086">
        <v>69088</v>
      </c>
      <c r="D69086">
        <v>3</v>
      </c>
      <c r="E69086">
        <v>1.3100000000000001E-10</v>
      </c>
      <c r="F69086">
        <v>2.4699999999999999E-11</v>
      </c>
      <c r="G69086">
        <v>1.96E-8</v>
      </c>
      <c r="H69086">
        <v>3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>
        <v>0</v>
      </c>
      <c r="O69086">
        <v>0</v>
      </c>
      <c r="P69086">
        <v>2</v>
      </c>
      <c r="Q69086" s="1" t="s">
        <v>17</v>
      </c>
    </row>
    <row r="69087" spans="1:17" x14ac:dyDescent="0.3">
      <c r="A69087" s="1" t="s">
        <v>116912</v>
      </c>
      <c r="B69087" s="1" t="s">
        <v>7005</v>
      </c>
      <c r="C69087">
        <v>69089</v>
      </c>
      <c r="D69087">
        <v>1</v>
      </c>
      <c r="E69087">
        <v>4.38E-11</v>
      </c>
      <c r="F69087">
        <v>2.8499999999999999E-11</v>
      </c>
      <c r="G69087">
        <v>3.0400000000000001E-8</v>
      </c>
      <c r="H69087">
        <v>1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>
        <v>0</v>
      </c>
      <c r="O69087">
        <v>0</v>
      </c>
      <c r="P69087">
        <v>2</v>
      </c>
      <c r="Q69087" s="1" t="s">
        <v>17</v>
      </c>
    </row>
    <row r="69088" spans="1:17" x14ac:dyDescent="0.3">
      <c r="A69088" s="1" t="s">
        <v>116913</v>
      </c>
      <c r="B69088" s="1" t="s">
        <v>7459</v>
      </c>
      <c r="C69088">
        <v>69090</v>
      </c>
      <c r="D69088">
        <v>1</v>
      </c>
      <c r="E69088">
        <v>4.38E-11</v>
      </c>
      <c r="F69088">
        <v>2.0700000000000001E-10</v>
      </c>
      <c r="G69088">
        <v>2.2100000000000001E-7</v>
      </c>
      <c r="H69088">
        <v>1</v>
      </c>
      <c r="I69088">
        <v>0</v>
      </c>
      <c r="J69088">
        <v>0</v>
      </c>
      <c r="K69088">
        <v>0</v>
      </c>
      <c r="L69088">
        <v>0</v>
      </c>
      <c r="M69088">
        <v>0</v>
      </c>
      <c r="N69088">
        <v>0</v>
      </c>
      <c r="O69088">
        <v>0</v>
      </c>
      <c r="P69088">
        <v>2</v>
      </c>
      <c r="Q69088" s="1" t="s">
        <v>17</v>
      </c>
    </row>
    <row r="69089" spans="1:17" x14ac:dyDescent="0.3">
      <c r="A69089" s="1" t="s">
        <v>116914</v>
      </c>
      <c r="B69089" s="1" t="s">
        <v>112073</v>
      </c>
      <c r="C69089">
        <v>69091</v>
      </c>
      <c r="D69089">
        <v>1</v>
      </c>
      <c r="E69089">
        <v>4.38E-11</v>
      </c>
      <c r="F69089">
        <v>1.7399999999999999E-11</v>
      </c>
      <c r="G69089">
        <v>1.8600000000000001E-8</v>
      </c>
      <c r="H69089">
        <v>1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>
        <v>0</v>
      </c>
      <c r="O69089">
        <v>0</v>
      </c>
      <c r="P69089">
        <v>2</v>
      </c>
      <c r="Q69089" s="1" t="s">
        <v>17</v>
      </c>
    </row>
    <row r="69090" spans="1:17" x14ac:dyDescent="0.3">
      <c r="A69090" s="1" t="s">
        <v>116915</v>
      </c>
      <c r="B69090" s="1" t="s">
        <v>7126</v>
      </c>
      <c r="C69090">
        <v>69092</v>
      </c>
      <c r="D69090">
        <v>0</v>
      </c>
      <c r="E69090">
        <v>0</v>
      </c>
      <c r="F69090">
        <v>0</v>
      </c>
      <c r="G69090">
        <v>0</v>
      </c>
      <c r="H69090">
        <v>0</v>
      </c>
      <c r="I69090">
        <v>0</v>
      </c>
      <c r="J69090">
        <v>0</v>
      </c>
      <c r="K69090">
        <v>0</v>
      </c>
      <c r="L69090">
        <v>0</v>
      </c>
      <c r="M69090">
        <v>0</v>
      </c>
      <c r="N69090">
        <v>0</v>
      </c>
      <c r="O69090">
        <v>0</v>
      </c>
      <c r="P69090">
        <v>3</v>
      </c>
      <c r="Q69090" s="1" t="s">
        <v>17</v>
      </c>
    </row>
    <row r="69091" spans="1:17" x14ac:dyDescent="0.3">
      <c r="A69091" s="1" t="s">
        <v>116916</v>
      </c>
      <c r="B69091" s="1" t="s">
        <v>18601</v>
      </c>
      <c r="C69091">
        <v>69093</v>
      </c>
      <c r="D69091">
        <v>0</v>
      </c>
      <c r="E69091">
        <v>0</v>
      </c>
      <c r="F69091">
        <v>0</v>
      </c>
      <c r="G69091">
        <v>0</v>
      </c>
      <c r="H69091">
        <v>0</v>
      </c>
      <c r="I69091">
        <v>0</v>
      </c>
      <c r="J69091">
        <v>0</v>
      </c>
      <c r="K69091">
        <v>0</v>
      </c>
      <c r="L69091">
        <v>0</v>
      </c>
      <c r="M69091">
        <v>0</v>
      </c>
      <c r="N69091">
        <v>0</v>
      </c>
      <c r="O69091">
        <v>0</v>
      </c>
      <c r="P69091">
        <v>2</v>
      </c>
      <c r="Q69091" s="1" t="s">
        <v>17</v>
      </c>
    </row>
    <row r="69092" spans="1:17" x14ac:dyDescent="0.3">
      <c r="A69092" s="1" t="s">
        <v>116917</v>
      </c>
      <c r="B69092" s="1" t="s">
        <v>116918</v>
      </c>
      <c r="C69092">
        <v>69094</v>
      </c>
      <c r="D69092">
        <v>10</v>
      </c>
      <c r="E69092">
        <v>4.3799999999999999E-10</v>
      </c>
      <c r="F69092">
        <v>1.51E-10</v>
      </c>
      <c r="G69092">
        <v>5.3300000000000001E-8</v>
      </c>
      <c r="H69092">
        <v>10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>
        <v>0</v>
      </c>
      <c r="O69092">
        <v>0</v>
      </c>
      <c r="P69092">
        <v>1</v>
      </c>
      <c r="Q69092" s="1" t="s">
        <v>17</v>
      </c>
    </row>
    <row r="69093" spans="1:17" x14ac:dyDescent="0.3">
      <c r="A69093" s="1" t="s">
        <v>116919</v>
      </c>
      <c r="B69093" s="1" t="s">
        <v>116920</v>
      </c>
      <c r="C69093">
        <v>69095</v>
      </c>
      <c r="D69093">
        <v>4</v>
      </c>
      <c r="E69093">
        <v>1.7499999999999999E-10</v>
      </c>
      <c r="F69093">
        <v>6.9400000000000001E-11</v>
      </c>
      <c r="G69093">
        <v>3.8500000000000001E-8</v>
      </c>
      <c r="H69093">
        <v>4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>
        <v>0</v>
      </c>
      <c r="O69093">
        <v>0</v>
      </c>
      <c r="P69093">
        <v>1</v>
      </c>
      <c r="Q69093" s="1" t="s">
        <v>17</v>
      </c>
    </row>
    <row r="69094" spans="1:17" x14ac:dyDescent="0.3">
      <c r="A69094" s="1" t="s">
        <v>116921</v>
      </c>
      <c r="B69094" s="1" t="s">
        <v>61094</v>
      </c>
      <c r="C69094">
        <v>69096</v>
      </c>
      <c r="D69094">
        <v>0</v>
      </c>
      <c r="E69094">
        <v>0</v>
      </c>
      <c r="F69094">
        <v>0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>
        <v>0</v>
      </c>
      <c r="M69094">
        <v>0</v>
      </c>
      <c r="N69094">
        <v>0</v>
      </c>
      <c r="O69094">
        <v>0</v>
      </c>
      <c r="P69094">
        <v>1</v>
      </c>
      <c r="Q69094" s="1" t="s">
        <v>17</v>
      </c>
    </row>
    <row r="69095" spans="1:17" x14ac:dyDescent="0.3">
      <c r="A69095" s="1" t="s">
        <v>116922</v>
      </c>
      <c r="B69095" s="1" t="s">
        <v>62147</v>
      </c>
      <c r="C69095">
        <v>69097</v>
      </c>
      <c r="D69095">
        <v>0</v>
      </c>
      <c r="E69095">
        <v>0</v>
      </c>
      <c r="F69095">
        <v>0</v>
      </c>
      <c r="G69095">
        <v>0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>
        <v>0</v>
      </c>
      <c r="O69095">
        <v>0</v>
      </c>
      <c r="P69095">
        <v>2</v>
      </c>
      <c r="Q69095" s="1" t="s">
        <v>17</v>
      </c>
    </row>
    <row r="69096" spans="1:17" x14ac:dyDescent="0.3">
      <c r="A69096" s="1" t="s">
        <v>116923</v>
      </c>
      <c r="B69096" s="1" t="s">
        <v>60766</v>
      </c>
      <c r="C69096">
        <v>69098</v>
      </c>
      <c r="D69096">
        <v>1</v>
      </c>
      <c r="E69096">
        <v>4.38E-11</v>
      </c>
      <c r="F69096">
        <v>3.5800000000000002E-11</v>
      </c>
      <c r="G69096">
        <v>3.8199999999999998E-8</v>
      </c>
      <c r="H69096">
        <v>1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>
        <v>0</v>
      </c>
      <c r="O69096">
        <v>0</v>
      </c>
      <c r="P69096">
        <v>1</v>
      </c>
      <c r="Q69096" s="1" t="s">
        <v>17</v>
      </c>
    </row>
    <row r="69097" spans="1:17" x14ac:dyDescent="0.3">
      <c r="A69097" s="1" t="s">
        <v>116924</v>
      </c>
      <c r="B69097" s="1" t="s">
        <v>103516</v>
      </c>
      <c r="C69097">
        <v>69099</v>
      </c>
      <c r="D69097">
        <v>2</v>
      </c>
      <c r="E69097">
        <v>8.76E-11</v>
      </c>
      <c r="F69097">
        <v>6.9500000000000006E-11</v>
      </c>
      <c r="G69097">
        <v>6.0800000000000002E-8</v>
      </c>
      <c r="H69097">
        <v>2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0</v>
      </c>
      <c r="O69097">
        <v>0</v>
      </c>
      <c r="P69097">
        <v>1</v>
      </c>
      <c r="Q69097" s="1" t="s">
        <v>17</v>
      </c>
    </row>
    <row r="69098" spans="1:17" x14ac:dyDescent="0.3">
      <c r="A69098" s="1" t="s">
        <v>116925</v>
      </c>
      <c r="B69098" s="1" t="s">
        <v>116926</v>
      </c>
      <c r="C69098">
        <v>69100</v>
      </c>
      <c r="D69098">
        <v>0</v>
      </c>
      <c r="E69098">
        <v>0</v>
      </c>
      <c r="F69098">
        <v>0</v>
      </c>
      <c r="G69098">
        <v>0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>
        <v>0</v>
      </c>
      <c r="O69098">
        <v>0</v>
      </c>
      <c r="P69098">
        <v>1</v>
      </c>
      <c r="Q69098" s="1" t="s">
        <v>17</v>
      </c>
    </row>
    <row r="69099" spans="1:17" x14ac:dyDescent="0.3">
      <c r="A69099" s="1" t="s">
        <v>116927</v>
      </c>
      <c r="B69099" s="1" t="s">
        <v>116928</v>
      </c>
      <c r="C69099">
        <v>69101</v>
      </c>
      <c r="D69099">
        <v>220</v>
      </c>
      <c r="E69099">
        <v>9.6299999999999992E-9</v>
      </c>
      <c r="F69099">
        <v>8.5400000000000007E-9</v>
      </c>
      <c r="G69099">
        <v>1.7600000000000001E-6</v>
      </c>
      <c r="H69099">
        <v>92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>
        <v>0</v>
      </c>
      <c r="O69099">
        <v>0</v>
      </c>
      <c r="P69099">
        <v>1</v>
      </c>
      <c r="Q69099" s="1" t="s">
        <v>17</v>
      </c>
    </row>
    <row r="69100" spans="1:17" x14ac:dyDescent="0.3">
      <c r="A69100" s="1" t="s">
        <v>116929</v>
      </c>
      <c r="B69100" s="1" t="s">
        <v>116930</v>
      </c>
      <c r="C69100">
        <v>69102</v>
      </c>
      <c r="D69100">
        <v>0</v>
      </c>
      <c r="E69100">
        <v>0</v>
      </c>
      <c r="F69100">
        <v>0</v>
      </c>
      <c r="G69100">
        <v>0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>
        <v>0</v>
      </c>
      <c r="O69100">
        <v>0</v>
      </c>
      <c r="P69100">
        <v>1</v>
      </c>
      <c r="Q69100" s="1" t="s">
        <v>17</v>
      </c>
    </row>
    <row r="69101" spans="1:17" x14ac:dyDescent="0.3">
      <c r="A69101" s="1" t="s">
        <v>116931</v>
      </c>
      <c r="B69101" s="1" t="s">
        <v>1486</v>
      </c>
      <c r="C69101">
        <v>69103</v>
      </c>
      <c r="D69101">
        <v>25</v>
      </c>
      <c r="E69101">
        <v>1.09E-9</v>
      </c>
      <c r="F69101">
        <v>6.5000000000000003E-10</v>
      </c>
      <c r="G69101">
        <v>2.35E-7</v>
      </c>
      <c r="H69101">
        <v>2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>
        <v>0</v>
      </c>
      <c r="O69101">
        <v>0</v>
      </c>
      <c r="P69101">
        <v>1</v>
      </c>
      <c r="Q69101" s="1" t="s">
        <v>17</v>
      </c>
    </row>
    <row r="69102" spans="1:17" x14ac:dyDescent="0.3">
      <c r="A69102" s="1" t="s">
        <v>116932</v>
      </c>
      <c r="B69102" s="1" t="s">
        <v>22995</v>
      </c>
      <c r="C69102">
        <v>69104</v>
      </c>
      <c r="D69102">
        <v>0</v>
      </c>
      <c r="E69102">
        <v>0</v>
      </c>
      <c r="F69102">
        <v>0</v>
      </c>
      <c r="G69102">
        <v>0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>
        <v>0</v>
      </c>
      <c r="O69102">
        <v>0</v>
      </c>
      <c r="P69102">
        <v>1</v>
      </c>
      <c r="Q69102" s="1" t="s">
        <v>17</v>
      </c>
    </row>
    <row r="69103" spans="1:17" x14ac:dyDescent="0.3">
      <c r="A69103" s="1" t="s">
        <v>116933</v>
      </c>
      <c r="B69103" s="1" t="s">
        <v>60720</v>
      </c>
      <c r="C69103">
        <v>69105</v>
      </c>
      <c r="D69103">
        <v>0</v>
      </c>
      <c r="E69103">
        <v>0</v>
      </c>
      <c r="F69103">
        <v>0</v>
      </c>
      <c r="G69103">
        <v>0</v>
      </c>
      <c r="H69103">
        <v>0</v>
      </c>
      <c r="I69103">
        <v>0</v>
      </c>
      <c r="J69103">
        <v>0</v>
      </c>
      <c r="K69103">
        <v>0</v>
      </c>
      <c r="L69103">
        <v>0</v>
      </c>
      <c r="M69103">
        <v>0</v>
      </c>
      <c r="N69103">
        <v>0</v>
      </c>
      <c r="O69103">
        <v>0</v>
      </c>
      <c r="P69103">
        <v>2</v>
      </c>
      <c r="Q69103" s="1" t="s">
        <v>17</v>
      </c>
    </row>
    <row r="69104" spans="1:17" x14ac:dyDescent="0.3">
      <c r="A69104" s="1" t="s">
        <v>116934</v>
      </c>
      <c r="B69104" s="1" t="s">
        <v>116935</v>
      </c>
      <c r="C69104">
        <v>69106</v>
      </c>
      <c r="D69104">
        <v>0</v>
      </c>
      <c r="E69104">
        <v>0</v>
      </c>
      <c r="F69104">
        <v>0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  <c r="O69104">
        <v>0</v>
      </c>
      <c r="P69104">
        <v>2</v>
      </c>
      <c r="Q69104" s="1" t="s">
        <v>17</v>
      </c>
    </row>
    <row r="69105" spans="1:17" x14ac:dyDescent="0.3">
      <c r="A69105" s="1" t="s">
        <v>116936</v>
      </c>
      <c r="B69105" s="1" t="s">
        <v>17197</v>
      </c>
      <c r="C69105">
        <v>69107</v>
      </c>
      <c r="D69105">
        <v>0</v>
      </c>
      <c r="E69105">
        <v>0</v>
      </c>
      <c r="F69105">
        <v>0</v>
      </c>
      <c r="G69105">
        <v>0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>
        <v>0</v>
      </c>
      <c r="O69105">
        <v>0</v>
      </c>
      <c r="P69105">
        <v>2</v>
      </c>
      <c r="Q69105" s="1" t="s">
        <v>17</v>
      </c>
    </row>
    <row r="69106" spans="1:17" x14ac:dyDescent="0.3">
      <c r="A69106" s="1" t="s">
        <v>116937</v>
      </c>
      <c r="B69106" s="1" t="s">
        <v>4130</v>
      </c>
      <c r="C69106">
        <v>69108</v>
      </c>
      <c r="D69106">
        <v>42</v>
      </c>
      <c r="E69106">
        <v>1.8400000000000001E-9</v>
      </c>
      <c r="F69106">
        <v>4.1300000000000002E-10</v>
      </c>
      <c r="G69106">
        <v>9.0299999999999995E-8</v>
      </c>
      <c r="H69106">
        <v>37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  <c r="O69106">
        <v>0</v>
      </c>
      <c r="P69106">
        <v>2</v>
      </c>
      <c r="Q69106" s="1" t="s">
        <v>17</v>
      </c>
    </row>
    <row r="69107" spans="1:17" x14ac:dyDescent="0.3">
      <c r="A69107" s="1" t="s">
        <v>116938</v>
      </c>
      <c r="B69107" s="1" t="s">
        <v>116939</v>
      </c>
      <c r="C69107">
        <v>69109</v>
      </c>
      <c r="D69107">
        <v>0</v>
      </c>
      <c r="E69107">
        <v>0</v>
      </c>
      <c r="F69107">
        <v>0</v>
      </c>
      <c r="G69107">
        <v>0</v>
      </c>
      <c r="H69107">
        <v>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0</v>
      </c>
      <c r="O69107">
        <v>0</v>
      </c>
      <c r="P69107">
        <v>3</v>
      </c>
      <c r="Q69107" s="1" t="s">
        <v>17</v>
      </c>
    </row>
    <row r="69108" spans="1:17" x14ac:dyDescent="0.3">
      <c r="A69108" s="1" t="s">
        <v>116940</v>
      </c>
      <c r="B69108" s="1" t="s">
        <v>60720</v>
      </c>
      <c r="C69108">
        <v>69110</v>
      </c>
      <c r="D69108">
        <v>0</v>
      </c>
      <c r="E69108">
        <v>0</v>
      </c>
      <c r="F69108">
        <v>0</v>
      </c>
      <c r="G69108">
        <v>0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  <c r="O69108">
        <v>0</v>
      </c>
      <c r="P69108">
        <v>1</v>
      </c>
      <c r="Q69108" s="1" t="s">
        <v>17</v>
      </c>
    </row>
    <row r="69109" spans="1:17" x14ac:dyDescent="0.3">
      <c r="A69109" s="1" t="s">
        <v>116941</v>
      </c>
      <c r="B69109" s="1" t="s">
        <v>40306</v>
      </c>
      <c r="C69109">
        <v>69111</v>
      </c>
      <c r="D69109">
        <v>0</v>
      </c>
      <c r="E69109">
        <v>0</v>
      </c>
      <c r="F69109">
        <v>0</v>
      </c>
      <c r="G69109">
        <v>0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>
        <v>0</v>
      </c>
      <c r="O69109">
        <v>0</v>
      </c>
      <c r="P69109">
        <v>2</v>
      </c>
      <c r="Q69109" s="1" t="s">
        <v>17</v>
      </c>
    </row>
    <row r="69110" spans="1:17" x14ac:dyDescent="0.3">
      <c r="A69110" s="1" t="s">
        <v>116942</v>
      </c>
      <c r="B69110" s="1" t="s">
        <v>98460</v>
      </c>
      <c r="C69110">
        <v>69112</v>
      </c>
      <c r="D69110">
        <v>10016</v>
      </c>
      <c r="E69110">
        <v>4.39E-7</v>
      </c>
      <c r="F69110">
        <v>7.7700000000000004E-7</v>
      </c>
      <c r="G69110">
        <v>4.7200000000000002E-5</v>
      </c>
      <c r="H69110">
        <v>227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  <c r="O69110">
        <v>0</v>
      </c>
      <c r="P69110">
        <v>1</v>
      </c>
      <c r="Q69110" s="1" t="s">
        <v>17</v>
      </c>
    </row>
    <row r="69111" spans="1:17" x14ac:dyDescent="0.3">
      <c r="A69111" s="1" t="s">
        <v>116943</v>
      </c>
      <c r="B69111" s="1" t="s">
        <v>61102</v>
      </c>
      <c r="C69111">
        <v>69113</v>
      </c>
      <c r="D69111">
        <v>0</v>
      </c>
      <c r="E69111">
        <v>0</v>
      </c>
      <c r="F69111">
        <v>0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>
        <v>0</v>
      </c>
      <c r="O69111">
        <v>0</v>
      </c>
      <c r="P69111">
        <v>1</v>
      </c>
      <c r="Q69111" s="1" t="s">
        <v>17</v>
      </c>
    </row>
    <row r="69112" spans="1:17" x14ac:dyDescent="0.3">
      <c r="A69112" s="1" t="s">
        <v>116944</v>
      </c>
      <c r="B69112" s="1" t="s">
        <v>116945</v>
      </c>
      <c r="C69112">
        <v>69114</v>
      </c>
      <c r="D69112">
        <v>134</v>
      </c>
      <c r="E69112">
        <v>5.8699999999999998E-9</v>
      </c>
      <c r="F69112">
        <v>5.6100000000000003E-9</v>
      </c>
      <c r="G69112">
        <v>8.0999999999999997E-7</v>
      </c>
      <c r="H69112">
        <v>83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>
        <v>0</v>
      </c>
      <c r="O69112">
        <v>0</v>
      </c>
      <c r="P69112">
        <v>2</v>
      </c>
      <c r="Q69112" s="1" t="s">
        <v>17</v>
      </c>
    </row>
    <row r="69113" spans="1:17" x14ac:dyDescent="0.3">
      <c r="A69113" s="1" t="s">
        <v>116946</v>
      </c>
      <c r="B69113" s="1" t="s">
        <v>98465</v>
      </c>
      <c r="C69113">
        <v>69115</v>
      </c>
      <c r="D69113">
        <v>75</v>
      </c>
      <c r="E69113">
        <v>3.2799999999999998E-9</v>
      </c>
      <c r="F69113">
        <v>3.0100000000000002E-9</v>
      </c>
      <c r="G69113">
        <v>6.7100000000000001E-7</v>
      </c>
      <c r="H69113">
        <v>36</v>
      </c>
      <c r="I69113">
        <v>0</v>
      </c>
      <c r="J69113">
        <v>0</v>
      </c>
      <c r="K69113">
        <v>0</v>
      </c>
      <c r="L69113">
        <v>0</v>
      </c>
      <c r="M69113">
        <v>0</v>
      </c>
      <c r="N69113">
        <v>0</v>
      </c>
      <c r="O69113">
        <v>0</v>
      </c>
      <c r="P69113">
        <v>1</v>
      </c>
      <c r="Q69113" s="1" t="s">
        <v>17</v>
      </c>
    </row>
    <row r="69114" spans="1:17" x14ac:dyDescent="0.3">
      <c r="A69114" s="1" t="s">
        <v>116947</v>
      </c>
      <c r="B69114" s="1" t="s">
        <v>116948</v>
      </c>
      <c r="C69114">
        <v>69116</v>
      </c>
      <c r="D69114">
        <v>147</v>
      </c>
      <c r="E69114">
        <v>6.4400000000000001E-9</v>
      </c>
      <c r="F69114">
        <v>2.1699999999999999E-8</v>
      </c>
      <c r="G69114">
        <v>3.41E-6</v>
      </c>
      <c r="H69114">
        <v>126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>
        <v>0</v>
      </c>
      <c r="O69114">
        <v>0</v>
      </c>
      <c r="P69114">
        <v>1</v>
      </c>
      <c r="Q69114" s="1" t="s">
        <v>17</v>
      </c>
    </row>
    <row r="69115" spans="1:17" x14ac:dyDescent="0.3">
      <c r="A69115" s="1" t="s">
        <v>116949</v>
      </c>
      <c r="B69115" s="1" t="s">
        <v>112450</v>
      </c>
      <c r="C69115">
        <v>69117</v>
      </c>
      <c r="D69115">
        <v>19</v>
      </c>
      <c r="E69115">
        <v>8.3200000000000002E-10</v>
      </c>
      <c r="F69115">
        <v>1.33E-9</v>
      </c>
      <c r="G69115">
        <v>7.7300000000000005E-7</v>
      </c>
      <c r="H69115">
        <v>8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>
        <v>0</v>
      </c>
      <c r="O69115">
        <v>0</v>
      </c>
      <c r="P69115">
        <v>1</v>
      </c>
      <c r="Q69115" s="1" t="s">
        <v>17</v>
      </c>
    </row>
    <row r="69116" spans="1:17" x14ac:dyDescent="0.3">
      <c r="A69116" s="1" t="s">
        <v>116950</v>
      </c>
      <c r="B69116" s="1" t="s">
        <v>116951</v>
      </c>
      <c r="C69116">
        <v>69118</v>
      </c>
      <c r="D69116">
        <v>34575</v>
      </c>
      <c r="E69116">
        <v>1.5099999999999999E-6</v>
      </c>
      <c r="F69116">
        <v>1.3799999999999999E-6</v>
      </c>
      <c r="G69116">
        <v>2.1399999999999998E-5</v>
      </c>
      <c r="H69116">
        <v>17389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>
        <v>0</v>
      </c>
      <c r="O69116">
        <v>0</v>
      </c>
      <c r="P69116">
        <v>1</v>
      </c>
      <c r="Q69116" s="1" t="s">
        <v>17</v>
      </c>
    </row>
    <row r="69117" spans="1:17" x14ac:dyDescent="0.3">
      <c r="A69117" s="1" t="s">
        <v>116952</v>
      </c>
      <c r="B69117" s="1" t="s">
        <v>104894</v>
      </c>
      <c r="C69117">
        <v>69119</v>
      </c>
      <c r="D69117">
        <v>848</v>
      </c>
      <c r="E69117">
        <v>3.7100000000000001E-8</v>
      </c>
      <c r="F69117">
        <v>2.2399999999999999E-8</v>
      </c>
      <c r="G69117">
        <v>2.08E-6</v>
      </c>
      <c r="H69117">
        <v>267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>
        <v>0</v>
      </c>
      <c r="O69117">
        <v>0</v>
      </c>
      <c r="P69117">
        <v>3</v>
      </c>
      <c r="Q69117" s="1" t="s">
        <v>17</v>
      </c>
    </row>
    <row r="69118" spans="1:17" x14ac:dyDescent="0.3">
      <c r="A69118" s="1" t="s">
        <v>116953</v>
      </c>
      <c r="B69118" s="1" t="s">
        <v>83682</v>
      </c>
      <c r="C69118">
        <v>69120</v>
      </c>
      <c r="D69118">
        <v>37715</v>
      </c>
      <c r="E69118">
        <v>1.6500000000000001E-6</v>
      </c>
      <c r="F69118">
        <v>1.66E-6</v>
      </c>
      <c r="G69118">
        <v>2.23E-5</v>
      </c>
      <c r="H69118">
        <v>17247</v>
      </c>
      <c r="I69118">
        <v>2009</v>
      </c>
      <c r="J69118">
        <v>0</v>
      </c>
      <c r="K69118">
        <v>0</v>
      </c>
      <c r="L69118">
        <v>0</v>
      </c>
      <c r="M69118">
        <v>0</v>
      </c>
      <c r="N69118">
        <v>0</v>
      </c>
      <c r="O69118">
        <v>0</v>
      </c>
      <c r="P69118">
        <v>2</v>
      </c>
      <c r="Q69118" s="1" t="s">
        <v>17</v>
      </c>
    </row>
    <row r="69119" spans="1:17" x14ac:dyDescent="0.3">
      <c r="A69119" s="1" t="s">
        <v>116954</v>
      </c>
      <c r="B69119" s="1" t="s">
        <v>19625</v>
      </c>
      <c r="C69119">
        <v>69121</v>
      </c>
      <c r="D69119">
        <v>179</v>
      </c>
      <c r="E69119">
        <v>7.8399999999999994E-9</v>
      </c>
      <c r="F69119">
        <v>3.8300000000000002E-9</v>
      </c>
      <c r="G69119">
        <v>4.8599999999999998E-7</v>
      </c>
      <c r="H69119">
        <v>126</v>
      </c>
      <c r="I69119">
        <v>2009</v>
      </c>
      <c r="J69119">
        <v>0</v>
      </c>
      <c r="K69119">
        <v>0</v>
      </c>
      <c r="L69119">
        <v>0</v>
      </c>
      <c r="M69119">
        <v>0</v>
      </c>
      <c r="N69119">
        <v>0</v>
      </c>
      <c r="O69119">
        <v>0</v>
      </c>
      <c r="P69119">
        <v>3</v>
      </c>
      <c r="Q69119" s="1" t="s">
        <v>17</v>
      </c>
    </row>
    <row r="69120" spans="1:17" x14ac:dyDescent="0.3">
      <c r="A69120" s="1" t="s">
        <v>116955</v>
      </c>
      <c r="B69120" s="1" t="s">
        <v>27806</v>
      </c>
      <c r="C69120">
        <v>69122</v>
      </c>
      <c r="D69120">
        <v>9127</v>
      </c>
      <c r="E69120">
        <v>3.9999999999999998E-7</v>
      </c>
      <c r="F69120">
        <v>4.2300000000000002E-7</v>
      </c>
      <c r="G69120">
        <v>8.4100000000000008E-6</v>
      </c>
      <c r="H69120">
        <v>7699</v>
      </c>
      <c r="I69120">
        <v>0</v>
      </c>
      <c r="J69120">
        <v>0</v>
      </c>
      <c r="K69120">
        <v>0</v>
      </c>
      <c r="L69120">
        <v>0</v>
      </c>
      <c r="M69120">
        <v>0</v>
      </c>
      <c r="N69120">
        <v>0</v>
      </c>
      <c r="O69120">
        <v>0</v>
      </c>
      <c r="P69120">
        <v>2</v>
      </c>
      <c r="Q69120" s="1" t="s">
        <v>17</v>
      </c>
    </row>
    <row r="69121" spans="1:17" x14ac:dyDescent="0.3">
      <c r="A69121" s="1" t="s">
        <v>116956</v>
      </c>
      <c r="B69121" s="1" t="s">
        <v>116957</v>
      </c>
      <c r="C69121">
        <v>69123</v>
      </c>
      <c r="D69121">
        <v>959</v>
      </c>
      <c r="E69121">
        <v>4.1999999999999999E-8</v>
      </c>
      <c r="F69121">
        <v>3.6599999999999997E-8</v>
      </c>
      <c r="G69121">
        <v>2.34E-6</v>
      </c>
      <c r="H69121">
        <v>858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>
        <v>0</v>
      </c>
      <c r="O69121">
        <v>0</v>
      </c>
      <c r="P69121">
        <v>1</v>
      </c>
      <c r="Q69121" s="1" t="s">
        <v>17</v>
      </c>
    </row>
    <row r="69122" spans="1:17" x14ac:dyDescent="0.3">
      <c r="A69122" s="1" t="s">
        <v>116958</v>
      </c>
      <c r="B69122" s="1" t="s">
        <v>11597</v>
      </c>
      <c r="C69122">
        <v>69124</v>
      </c>
      <c r="D69122">
        <v>850</v>
      </c>
      <c r="E69122">
        <v>3.7200000000000002E-8</v>
      </c>
      <c r="F69122">
        <v>3.2700000000000002E-8</v>
      </c>
      <c r="G69122">
        <v>2.6199999999999999E-6</v>
      </c>
      <c r="H69122">
        <v>516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>
        <v>0</v>
      </c>
      <c r="O69122">
        <v>0</v>
      </c>
      <c r="P69122">
        <v>2</v>
      </c>
      <c r="Q69122" s="1" t="s">
        <v>365</v>
      </c>
    </row>
    <row r="69123" spans="1:17" x14ac:dyDescent="0.3">
      <c r="A69123" s="1" t="s">
        <v>116959</v>
      </c>
      <c r="B69123" s="1" t="s">
        <v>116960</v>
      </c>
      <c r="C69123">
        <v>69125</v>
      </c>
      <c r="D69123">
        <v>0</v>
      </c>
      <c r="E69123">
        <v>0</v>
      </c>
      <c r="F69123">
        <v>0</v>
      </c>
      <c r="G69123">
        <v>0</v>
      </c>
      <c r="H69123">
        <v>0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0</v>
      </c>
      <c r="O69123">
        <v>0</v>
      </c>
      <c r="P69123">
        <v>1</v>
      </c>
      <c r="Q69123" s="1" t="s">
        <v>17</v>
      </c>
    </row>
    <row r="69124" spans="1:17" x14ac:dyDescent="0.3">
      <c r="A69124" s="1" t="s">
        <v>116961</v>
      </c>
      <c r="B69124" s="1" t="s">
        <v>116475</v>
      </c>
      <c r="C69124">
        <v>69126</v>
      </c>
      <c r="D69124">
        <v>0</v>
      </c>
      <c r="E69124">
        <v>0</v>
      </c>
      <c r="F69124">
        <v>0</v>
      </c>
      <c r="G69124">
        <v>0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  <c r="O69124">
        <v>0</v>
      </c>
      <c r="P69124">
        <v>1</v>
      </c>
      <c r="Q69124" s="1" t="s">
        <v>17</v>
      </c>
    </row>
    <row r="69125" spans="1:17" x14ac:dyDescent="0.3">
      <c r="A69125" s="1" t="s">
        <v>116962</v>
      </c>
      <c r="B69125" s="1" t="s">
        <v>116963</v>
      </c>
      <c r="C69125">
        <v>69127</v>
      </c>
      <c r="D69125">
        <v>4</v>
      </c>
      <c r="E69125">
        <v>1.7499999999999999E-10</v>
      </c>
      <c r="F69125">
        <v>1.06E-10</v>
      </c>
      <c r="G69125">
        <v>8.1499999999999995E-8</v>
      </c>
      <c r="H69125">
        <v>2</v>
      </c>
      <c r="I69125">
        <v>0</v>
      </c>
      <c r="J69125">
        <v>0</v>
      </c>
      <c r="K69125">
        <v>0</v>
      </c>
      <c r="L69125">
        <v>0</v>
      </c>
      <c r="M69125">
        <v>0</v>
      </c>
      <c r="N69125">
        <v>0</v>
      </c>
      <c r="O69125">
        <v>0</v>
      </c>
      <c r="P69125">
        <v>2</v>
      </c>
      <c r="Q69125" s="1" t="s">
        <v>17</v>
      </c>
    </row>
    <row r="69126" spans="1:17" x14ac:dyDescent="0.3">
      <c r="A69126" s="1" t="s">
        <v>116964</v>
      </c>
      <c r="B69126" s="1" t="s">
        <v>116965</v>
      </c>
      <c r="C69126">
        <v>69128</v>
      </c>
      <c r="D69126">
        <v>3</v>
      </c>
      <c r="E69126">
        <v>1.3100000000000001E-10</v>
      </c>
      <c r="F69126">
        <v>3.7000000000000001E-11</v>
      </c>
      <c r="G69126">
        <v>2.2799999999999999E-8</v>
      </c>
      <c r="H69126">
        <v>3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  <c r="O69126">
        <v>0</v>
      </c>
      <c r="P69126">
        <v>2</v>
      </c>
      <c r="Q69126" s="1" t="s">
        <v>17</v>
      </c>
    </row>
    <row r="69127" spans="1:17" x14ac:dyDescent="0.3">
      <c r="A69127" s="1" t="s">
        <v>116966</v>
      </c>
      <c r="B69127" s="1" t="s">
        <v>116967</v>
      </c>
      <c r="C69127">
        <v>69129</v>
      </c>
      <c r="D69127">
        <v>9</v>
      </c>
      <c r="E69127">
        <v>3.9399999999999998E-10</v>
      </c>
      <c r="F69127">
        <v>1.1700000000000001E-9</v>
      </c>
      <c r="G69127">
        <v>5.7400000000000003E-7</v>
      </c>
      <c r="H69127">
        <v>5</v>
      </c>
      <c r="I69127">
        <v>0</v>
      </c>
      <c r="J69127">
        <v>0</v>
      </c>
      <c r="K69127">
        <v>0</v>
      </c>
      <c r="L69127">
        <v>0</v>
      </c>
      <c r="M69127">
        <v>0</v>
      </c>
      <c r="N69127">
        <v>0</v>
      </c>
      <c r="O69127">
        <v>0</v>
      </c>
      <c r="P69127">
        <v>3</v>
      </c>
      <c r="Q69127" s="1" t="s">
        <v>17</v>
      </c>
    </row>
    <row r="69128" spans="1:17" x14ac:dyDescent="0.3">
      <c r="A69128" s="1" t="s">
        <v>116968</v>
      </c>
      <c r="B69128" s="1" t="s">
        <v>116965</v>
      </c>
      <c r="C69128">
        <v>69130</v>
      </c>
      <c r="D69128">
        <v>0</v>
      </c>
      <c r="E69128">
        <v>0</v>
      </c>
      <c r="F69128">
        <v>0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  <c r="M69128">
        <v>0</v>
      </c>
      <c r="N69128">
        <v>0</v>
      </c>
      <c r="O69128">
        <v>0</v>
      </c>
      <c r="P69128">
        <v>2</v>
      </c>
      <c r="Q69128" s="1" t="s">
        <v>17</v>
      </c>
    </row>
    <row r="69129" spans="1:17" x14ac:dyDescent="0.3">
      <c r="A69129" s="1" t="s">
        <v>116969</v>
      </c>
      <c r="B69129" s="1" t="s">
        <v>116970</v>
      </c>
      <c r="C69129">
        <v>69131</v>
      </c>
      <c r="D69129">
        <v>0</v>
      </c>
      <c r="E69129">
        <v>0</v>
      </c>
      <c r="F69129">
        <v>0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0</v>
      </c>
      <c r="O69129">
        <v>0</v>
      </c>
      <c r="P69129">
        <v>3</v>
      </c>
      <c r="Q69129" s="1" t="s">
        <v>17</v>
      </c>
    </row>
    <row r="69130" spans="1:17" x14ac:dyDescent="0.3">
      <c r="A69130" s="1" t="s">
        <v>116971</v>
      </c>
      <c r="B69130" s="1" t="s">
        <v>30754</v>
      </c>
      <c r="C69130">
        <v>69132</v>
      </c>
      <c r="D69130">
        <v>3</v>
      </c>
      <c r="E69130">
        <v>1.3100000000000001E-10</v>
      </c>
      <c r="F69130">
        <v>1.2199999999999999E-10</v>
      </c>
      <c r="G69130">
        <v>7.4999999999999997E-8</v>
      </c>
      <c r="H69130">
        <v>3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>
        <v>0</v>
      </c>
      <c r="O69130">
        <v>0</v>
      </c>
      <c r="P69130">
        <v>2</v>
      </c>
      <c r="Q69130" s="1" t="s">
        <v>17</v>
      </c>
    </row>
    <row r="69131" spans="1:17" x14ac:dyDescent="0.3">
      <c r="A69131" s="1" t="s">
        <v>116972</v>
      </c>
      <c r="B69131" s="1" t="s">
        <v>104046</v>
      </c>
      <c r="C69131">
        <v>69133</v>
      </c>
      <c r="D69131">
        <v>0</v>
      </c>
      <c r="E69131">
        <v>0</v>
      </c>
      <c r="F69131">
        <v>0</v>
      </c>
      <c r="G69131">
        <v>0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>
        <v>0</v>
      </c>
      <c r="O69131">
        <v>0</v>
      </c>
      <c r="P69131">
        <v>2</v>
      </c>
      <c r="Q69131" s="1" t="s">
        <v>17</v>
      </c>
    </row>
    <row r="69132" spans="1:17" x14ac:dyDescent="0.3">
      <c r="A69132" s="1" t="s">
        <v>116973</v>
      </c>
      <c r="B69132" s="1" t="s">
        <v>116974</v>
      </c>
      <c r="C69132">
        <v>69134</v>
      </c>
      <c r="D69132">
        <v>1</v>
      </c>
      <c r="E69132">
        <v>4.38E-11</v>
      </c>
      <c r="F69132">
        <v>1.0199999999999999E-11</v>
      </c>
      <c r="G69132">
        <v>1.09E-8</v>
      </c>
      <c r="H69132">
        <v>1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>
        <v>0</v>
      </c>
      <c r="O69132">
        <v>0</v>
      </c>
      <c r="P69132">
        <v>1</v>
      </c>
      <c r="Q69132" s="1" t="s">
        <v>17</v>
      </c>
    </row>
    <row r="69133" spans="1:17" x14ac:dyDescent="0.3">
      <c r="A69133" s="1" t="s">
        <v>116975</v>
      </c>
      <c r="B69133" s="1" t="s">
        <v>116976</v>
      </c>
      <c r="C69133">
        <v>69135</v>
      </c>
      <c r="D69133">
        <v>0</v>
      </c>
      <c r="E69133">
        <v>0</v>
      </c>
      <c r="F69133">
        <v>0</v>
      </c>
      <c r="G69133">
        <v>0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>
        <v>0</v>
      </c>
      <c r="O69133">
        <v>0</v>
      </c>
      <c r="P69133">
        <v>2</v>
      </c>
      <c r="Q69133" s="1" t="s">
        <v>17</v>
      </c>
    </row>
    <row r="69134" spans="1:17" x14ac:dyDescent="0.3">
      <c r="A69134" s="1" t="s">
        <v>116977</v>
      </c>
      <c r="B69134" s="1" t="s">
        <v>43760</v>
      </c>
      <c r="C69134">
        <v>69136</v>
      </c>
      <c r="D69134">
        <v>896</v>
      </c>
      <c r="E69134">
        <v>3.92E-8</v>
      </c>
      <c r="F69134">
        <v>2.5200000000000001E-8</v>
      </c>
      <c r="G69134">
        <v>2.7599999999999998E-6</v>
      </c>
      <c r="H69134">
        <v>312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>
        <v>0</v>
      </c>
      <c r="O69134">
        <v>0</v>
      </c>
      <c r="P69134">
        <v>1</v>
      </c>
      <c r="Q69134" s="1" t="s">
        <v>17</v>
      </c>
    </row>
    <row r="69135" spans="1:17" x14ac:dyDescent="0.3">
      <c r="A69135" s="1" t="s">
        <v>116978</v>
      </c>
      <c r="B69135" s="1" t="s">
        <v>19561</v>
      </c>
      <c r="C69135">
        <v>69137</v>
      </c>
      <c r="D69135">
        <v>90</v>
      </c>
      <c r="E69135">
        <v>3.94E-9</v>
      </c>
      <c r="F69135">
        <v>1.33E-8</v>
      </c>
      <c r="G69135">
        <v>4.1200000000000004E-6</v>
      </c>
      <c r="H69135">
        <v>5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>
        <v>0</v>
      </c>
      <c r="O69135">
        <v>0</v>
      </c>
      <c r="P69135">
        <v>2</v>
      </c>
      <c r="Q69135" s="1" t="s">
        <v>17</v>
      </c>
    </row>
    <row r="69136" spans="1:17" x14ac:dyDescent="0.3">
      <c r="A69136" s="1" t="s">
        <v>116979</v>
      </c>
      <c r="B69136" s="1" t="s">
        <v>116980</v>
      </c>
      <c r="C69136">
        <v>69138</v>
      </c>
      <c r="D69136">
        <v>42</v>
      </c>
      <c r="E69136">
        <v>1.8400000000000001E-9</v>
      </c>
      <c r="F69136">
        <v>9.0799999999999997E-10</v>
      </c>
      <c r="G69136">
        <v>2.04E-7</v>
      </c>
      <c r="H69136">
        <v>31</v>
      </c>
      <c r="I69136">
        <v>0</v>
      </c>
      <c r="J69136">
        <v>0</v>
      </c>
      <c r="K69136">
        <v>0</v>
      </c>
      <c r="L69136">
        <v>0</v>
      </c>
      <c r="M69136">
        <v>0</v>
      </c>
      <c r="N69136">
        <v>0</v>
      </c>
      <c r="O69136">
        <v>0</v>
      </c>
      <c r="P69136">
        <v>2</v>
      </c>
      <c r="Q69136" s="1" t="s">
        <v>17</v>
      </c>
    </row>
    <row r="69137" spans="1:17" x14ac:dyDescent="0.3">
      <c r="A69137" s="1" t="s">
        <v>116981</v>
      </c>
      <c r="B69137" s="1" t="s">
        <v>116982</v>
      </c>
      <c r="C69137">
        <v>69139</v>
      </c>
      <c r="D69137">
        <v>341</v>
      </c>
      <c r="E69137">
        <v>1.4899999999999999E-8</v>
      </c>
      <c r="F69137">
        <v>1.3599999999999999E-8</v>
      </c>
      <c r="G69137">
        <v>1.6300000000000001E-6</v>
      </c>
      <c r="H69137">
        <v>246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>
        <v>0</v>
      </c>
      <c r="O69137">
        <v>0</v>
      </c>
      <c r="P69137">
        <v>1</v>
      </c>
      <c r="Q69137" s="1" t="s">
        <v>17</v>
      </c>
    </row>
    <row r="69138" spans="1:17" x14ac:dyDescent="0.3">
      <c r="A69138" s="1" t="s">
        <v>116983</v>
      </c>
      <c r="B69138" s="1" t="s">
        <v>14229</v>
      </c>
      <c r="C69138">
        <v>69140</v>
      </c>
      <c r="D69138">
        <v>0</v>
      </c>
      <c r="E69138">
        <v>0</v>
      </c>
      <c r="F69138">
        <v>0</v>
      </c>
      <c r="G69138">
        <v>0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0</v>
      </c>
      <c r="N69138">
        <v>0</v>
      </c>
      <c r="O69138">
        <v>0</v>
      </c>
      <c r="P69138">
        <v>1</v>
      </c>
      <c r="Q69138" s="1" t="s">
        <v>17</v>
      </c>
    </row>
    <row r="69139" spans="1:17" x14ac:dyDescent="0.3">
      <c r="A69139" s="1" t="s">
        <v>116984</v>
      </c>
      <c r="B69139" s="1" t="s">
        <v>116985</v>
      </c>
      <c r="C69139">
        <v>69141</v>
      </c>
      <c r="D69139">
        <v>850</v>
      </c>
      <c r="E69139">
        <v>3.7200000000000002E-8</v>
      </c>
      <c r="F69139">
        <v>3.0699999999999997E-8</v>
      </c>
      <c r="G69139">
        <v>2.4700000000000001E-6</v>
      </c>
      <c r="H69139">
        <v>498</v>
      </c>
      <c r="I69139">
        <v>0</v>
      </c>
      <c r="J69139">
        <v>0</v>
      </c>
      <c r="K69139">
        <v>0</v>
      </c>
      <c r="L69139">
        <v>0</v>
      </c>
      <c r="M69139">
        <v>0</v>
      </c>
      <c r="N69139">
        <v>0</v>
      </c>
      <c r="O69139">
        <v>0</v>
      </c>
      <c r="P69139">
        <v>1</v>
      </c>
      <c r="Q69139" s="1" t="s">
        <v>17</v>
      </c>
    </row>
    <row r="69140" spans="1:17" x14ac:dyDescent="0.3">
      <c r="A69140" s="1" t="s">
        <v>116986</v>
      </c>
      <c r="B69140" s="1" t="s">
        <v>57352</v>
      </c>
      <c r="C69140">
        <v>69142</v>
      </c>
      <c r="D69140">
        <v>20</v>
      </c>
      <c r="E69140">
        <v>8.7599999999999997E-10</v>
      </c>
      <c r="F69140">
        <v>1.65E-10</v>
      </c>
      <c r="G69140">
        <v>7.1900000000000002E-8</v>
      </c>
      <c r="H69140">
        <v>10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>
        <v>0</v>
      </c>
      <c r="O69140">
        <v>0</v>
      </c>
      <c r="P69140">
        <v>3</v>
      </c>
      <c r="Q69140" s="1" t="s">
        <v>17</v>
      </c>
    </row>
    <row r="69141" spans="1:17" x14ac:dyDescent="0.3">
      <c r="A69141" s="1" t="s">
        <v>116987</v>
      </c>
      <c r="B69141" s="1" t="s">
        <v>15053</v>
      </c>
      <c r="C69141">
        <v>69143</v>
      </c>
      <c r="D69141">
        <v>1037</v>
      </c>
      <c r="E69141">
        <v>4.5400000000000003E-8</v>
      </c>
      <c r="F69141">
        <v>2.14E-8</v>
      </c>
      <c r="G69141">
        <v>1.26E-6</v>
      </c>
      <c r="H69141">
        <v>801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  <c r="P69141">
        <v>3</v>
      </c>
      <c r="Q69141" s="1" t="s">
        <v>17</v>
      </c>
    </row>
    <row r="69142" spans="1:17" x14ac:dyDescent="0.3">
      <c r="A69142" s="1" t="s">
        <v>116988</v>
      </c>
      <c r="B69142" s="1" t="s">
        <v>15053</v>
      </c>
      <c r="C69142">
        <v>69144</v>
      </c>
      <c r="D69142">
        <v>0</v>
      </c>
      <c r="E69142">
        <v>0</v>
      </c>
      <c r="F69142">
        <v>0</v>
      </c>
      <c r="G69142">
        <v>0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>
        <v>0</v>
      </c>
      <c r="O69142">
        <v>0</v>
      </c>
      <c r="P69142">
        <v>2</v>
      </c>
      <c r="Q69142" s="1" t="s">
        <v>17</v>
      </c>
    </row>
    <row r="69143" spans="1:17" x14ac:dyDescent="0.3">
      <c r="A69143" s="1" t="s">
        <v>116989</v>
      </c>
      <c r="B69143" s="1" t="s">
        <v>15053</v>
      </c>
      <c r="C69143">
        <v>69145</v>
      </c>
      <c r="D69143">
        <v>0</v>
      </c>
      <c r="E69143">
        <v>0</v>
      </c>
      <c r="F69143">
        <v>0</v>
      </c>
      <c r="G69143">
        <v>0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0</v>
      </c>
      <c r="N69143">
        <v>0</v>
      </c>
      <c r="O69143">
        <v>0</v>
      </c>
      <c r="P69143">
        <v>2</v>
      </c>
      <c r="Q69143" s="1" t="s">
        <v>17</v>
      </c>
    </row>
    <row r="69144" spans="1:17" x14ac:dyDescent="0.3">
      <c r="A69144" s="1" t="s">
        <v>116990</v>
      </c>
      <c r="B69144" s="1" t="s">
        <v>116991</v>
      </c>
      <c r="C69144">
        <v>69146</v>
      </c>
      <c r="D69144">
        <v>4</v>
      </c>
      <c r="E69144">
        <v>1.7499999999999999E-10</v>
      </c>
      <c r="F69144">
        <v>3.0499999999999998E-10</v>
      </c>
      <c r="G69144">
        <v>1.85E-7</v>
      </c>
      <c r="H69144">
        <v>4</v>
      </c>
      <c r="I69144">
        <v>0</v>
      </c>
      <c r="J69144">
        <v>0</v>
      </c>
      <c r="K69144">
        <v>0</v>
      </c>
      <c r="L69144">
        <v>0</v>
      </c>
      <c r="M69144">
        <v>0</v>
      </c>
      <c r="N69144">
        <v>0</v>
      </c>
      <c r="O69144">
        <v>0</v>
      </c>
      <c r="P69144">
        <v>2</v>
      </c>
      <c r="Q69144" s="1" t="s">
        <v>17</v>
      </c>
    </row>
    <row r="69145" spans="1:17" x14ac:dyDescent="0.3">
      <c r="A69145" s="1" t="s">
        <v>116992</v>
      </c>
      <c r="B69145" s="1" t="s">
        <v>57352</v>
      </c>
      <c r="C69145">
        <v>69147</v>
      </c>
      <c r="D69145">
        <v>3110</v>
      </c>
      <c r="E69145">
        <v>1.36E-7</v>
      </c>
      <c r="F69145">
        <v>1.09E-7</v>
      </c>
      <c r="G69145">
        <v>4.8400000000000002E-6</v>
      </c>
      <c r="H69145">
        <v>1952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>
        <v>0</v>
      </c>
      <c r="O69145">
        <v>0</v>
      </c>
      <c r="P69145">
        <v>1</v>
      </c>
      <c r="Q69145" s="1" t="s">
        <v>17</v>
      </c>
    </row>
    <row r="69146" spans="1:17" x14ac:dyDescent="0.3">
      <c r="A69146" s="1" t="s">
        <v>116993</v>
      </c>
      <c r="B69146" s="1" t="s">
        <v>116994</v>
      </c>
      <c r="C69146">
        <v>69148</v>
      </c>
      <c r="D69146">
        <v>132</v>
      </c>
      <c r="E69146">
        <v>5.7800000000000003E-9</v>
      </c>
      <c r="F69146">
        <v>7.4799999999999998E-9</v>
      </c>
      <c r="G69146">
        <v>8.8400000000000003E-7</v>
      </c>
      <c r="H69146">
        <v>123</v>
      </c>
      <c r="I69146">
        <v>0</v>
      </c>
      <c r="J69146">
        <v>0</v>
      </c>
      <c r="K69146">
        <v>0</v>
      </c>
      <c r="L69146">
        <v>0</v>
      </c>
      <c r="M69146">
        <v>0</v>
      </c>
      <c r="N69146">
        <v>0</v>
      </c>
      <c r="O69146">
        <v>0</v>
      </c>
      <c r="P69146">
        <v>1</v>
      </c>
      <c r="Q69146" s="1" t="s">
        <v>17</v>
      </c>
    </row>
    <row r="69147" spans="1:17" x14ac:dyDescent="0.3">
      <c r="A69147" s="1" t="s">
        <v>116995</v>
      </c>
      <c r="B69147" s="1" t="s">
        <v>116996</v>
      </c>
      <c r="C69147">
        <v>69149</v>
      </c>
      <c r="D69147">
        <v>104</v>
      </c>
      <c r="E69147">
        <v>4.5500000000000002E-9</v>
      </c>
      <c r="F69147">
        <v>4.5699999999999997E-9</v>
      </c>
      <c r="G69147">
        <v>6.4799999999999998E-7</v>
      </c>
      <c r="H69147">
        <v>75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>
        <v>0</v>
      </c>
      <c r="O69147">
        <v>0</v>
      </c>
      <c r="P69147">
        <v>1</v>
      </c>
      <c r="Q69147" s="1" t="s">
        <v>17</v>
      </c>
    </row>
    <row r="69148" spans="1:17" x14ac:dyDescent="0.3">
      <c r="A69148" s="1" t="s">
        <v>116997</v>
      </c>
      <c r="B69148" s="1" t="s">
        <v>116998</v>
      </c>
      <c r="C69148">
        <v>69150</v>
      </c>
      <c r="D69148">
        <v>10</v>
      </c>
      <c r="E69148">
        <v>4.3799999999999999E-10</v>
      </c>
      <c r="F69148">
        <v>5.1E-10</v>
      </c>
      <c r="G69148">
        <v>2.1500000000000001E-7</v>
      </c>
      <c r="H69148">
        <v>1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>
        <v>0</v>
      </c>
      <c r="O69148">
        <v>0</v>
      </c>
      <c r="P69148">
        <v>2</v>
      </c>
      <c r="Q69148" s="1" t="s">
        <v>17</v>
      </c>
    </row>
    <row r="69149" spans="1:17" x14ac:dyDescent="0.3">
      <c r="A69149" s="1" t="s">
        <v>116999</v>
      </c>
      <c r="B69149" s="1" t="s">
        <v>116998</v>
      </c>
      <c r="C69149">
        <v>69151</v>
      </c>
      <c r="D69149">
        <v>5</v>
      </c>
      <c r="E69149">
        <v>2.1899999999999999E-10</v>
      </c>
      <c r="F69149">
        <v>3.8700000000000001E-10</v>
      </c>
      <c r="G69149">
        <v>2.5899999999999998E-7</v>
      </c>
      <c r="H69149">
        <v>5</v>
      </c>
      <c r="I69149">
        <v>0</v>
      </c>
      <c r="J69149">
        <v>0</v>
      </c>
      <c r="K69149">
        <v>0</v>
      </c>
      <c r="L69149">
        <v>0</v>
      </c>
      <c r="M69149">
        <v>0</v>
      </c>
      <c r="N69149">
        <v>0</v>
      </c>
      <c r="O69149">
        <v>0</v>
      </c>
      <c r="P69149">
        <v>1</v>
      </c>
      <c r="Q69149" s="1" t="s">
        <v>17</v>
      </c>
    </row>
    <row r="69150" spans="1:17" x14ac:dyDescent="0.3">
      <c r="A69150" s="1" t="s">
        <v>117000</v>
      </c>
      <c r="B69150" s="1" t="s">
        <v>117001</v>
      </c>
      <c r="C69150">
        <v>69152</v>
      </c>
      <c r="D69150">
        <v>1189</v>
      </c>
      <c r="E69150">
        <v>5.2100000000000003E-8</v>
      </c>
      <c r="F69150">
        <v>6.06E-8</v>
      </c>
      <c r="G69150">
        <v>3.72E-6</v>
      </c>
      <c r="H69150">
        <v>858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>
        <v>0</v>
      </c>
      <c r="O69150">
        <v>0</v>
      </c>
      <c r="P69150">
        <v>1</v>
      </c>
      <c r="Q69150" s="1" t="s">
        <v>17</v>
      </c>
    </row>
    <row r="69151" spans="1:17" x14ac:dyDescent="0.3">
      <c r="A69151" s="1" t="s">
        <v>117002</v>
      </c>
      <c r="B69151" s="1" t="s">
        <v>106045</v>
      </c>
      <c r="C69151">
        <v>69153</v>
      </c>
      <c r="D69151">
        <v>31</v>
      </c>
      <c r="E69151">
        <v>1.3600000000000001E-9</v>
      </c>
      <c r="F69151">
        <v>7.2299999999999998E-10</v>
      </c>
      <c r="G69151">
        <v>2.0599999999999999E-7</v>
      </c>
      <c r="H69151">
        <v>24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>
        <v>0</v>
      </c>
      <c r="P69151">
        <v>2</v>
      </c>
      <c r="Q69151" s="1" t="s">
        <v>17</v>
      </c>
    </row>
    <row r="69152" spans="1:17" x14ac:dyDescent="0.3">
      <c r="A69152" s="1" t="s">
        <v>117003</v>
      </c>
      <c r="B69152" s="1" t="s">
        <v>117004</v>
      </c>
      <c r="C69152">
        <v>69154</v>
      </c>
      <c r="D69152">
        <v>0</v>
      </c>
      <c r="E69152">
        <v>0</v>
      </c>
      <c r="F69152">
        <v>0</v>
      </c>
      <c r="G69152">
        <v>0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>
        <v>0</v>
      </c>
      <c r="O69152">
        <v>0</v>
      </c>
      <c r="P69152">
        <v>1</v>
      </c>
      <c r="Q69152" s="1" t="s">
        <v>17</v>
      </c>
    </row>
    <row r="69153" spans="1:17" x14ac:dyDescent="0.3">
      <c r="A69153" s="1" t="s">
        <v>117005</v>
      </c>
      <c r="B69153" s="1" t="s">
        <v>117006</v>
      </c>
      <c r="C69153">
        <v>69155</v>
      </c>
      <c r="D69153">
        <v>0</v>
      </c>
      <c r="E69153">
        <v>0</v>
      </c>
      <c r="F69153">
        <v>0</v>
      </c>
      <c r="G69153">
        <v>0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>
        <v>0</v>
      </c>
      <c r="O69153">
        <v>0</v>
      </c>
      <c r="P69153">
        <v>1</v>
      </c>
      <c r="Q69153" s="1" t="s">
        <v>17</v>
      </c>
    </row>
    <row r="69154" spans="1:17" x14ac:dyDescent="0.3">
      <c r="A69154" s="1" t="s">
        <v>117007</v>
      </c>
      <c r="B69154" s="1" t="s">
        <v>96946</v>
      </c>
      <c r="C69154">
        <v>69156</v>
      </c>
      <c r="D69154">
        <v>129</v>
      </c>
      <c r="E69154">
        <v>5.6500000000000001E-9</v>
      </c>
      <c r="F69154">
        <v>5.0700000000000001E-9</v>
      </c>
      <c r="G69154">
        <v>1.22E-6</v>
      </c>
      <c r="H69154">
        <v>50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0</v>
      </c>
      <c r="O69154">
        <v>0</v>
      </c>
      <c r="P69154">
        <v>1</v>
      </c>
      <c r="Q69154" s="1" t="s">
        <v>17</v>
      </c>
    </row>
    <row r="69155" spans="1:17" x14ac:dyDescent="0.3">
      <c r="A69155" s="1" t="s">
        <v>117008</v>
      </c>
      <c r="B69155" s="1" t="s">
        <v>31137</v>
      </c>
      <c r="C69155">
        <v>69157</v>
      </c>
      <c r="D69155">
        <v>116</v>
      </c>
      <c r="E69155">
        <v>5.0799999999999998E-9</v>
      </c>
      <c r="F69155">
        <v>3.29E-9</v>
      </c>
      <c r="G69155">
        <v>1.1599999999999999E-6</v>
      </c>
      <c r="H69155">
        <v>15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>
        <v>0</v>
      </c>
      <c r="O69155">
        <v>0</v>
      </c>
      <c r="P69155">
        <v>1</v>
      </c>
      <c r="Q69155" s="1" t="s">
        <v>17</v>
      </c>
    </row>
    <row r="69156" spans="1:17" x14ac:dyDescent="0.3">
      <c r="A69156" s="1" t="s">
        <v>117009</v>
      </c>
      <c r="B69156" s="1" t="s">
        <v>9225</v>
      </c>
      <c r="C69156">
        <v>69158</v>
      </c>
      <c r="D69156">
        <v>12</v>
      </c>
      <c r="E69156">
        <v>5.2500000000000005E-10</v>
      </c>
      <c r="F69156">
        <v>4.0200000000000001E-10</v>
      </c>
      <c r="G69156">
        <v>1.4399999999999999E-7</v>
      </c>
      <c r="H69156">
        <v>1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>
        <v>0</v>
      </c>
      <c r="P69156">
        <v>2</v>
      </c>
      <c r="Q69156" s="1" t="s">
        <v>17</v>
      </c>
    </row>
    <row r="69157" spans="1:17" x14ac:dyDescent="0.3">
      <c r="A69157" s="1" t="s">
        <v>117010</v>
      </c>
      <c r="B69157" s="1" t="s">
        <v>40922</v>
      </c>
      <c r="C69157">
        <v>69159</v>
      </c>
      <c r="D69157">
        <v>32</v>
      </c>
      <c r="E69157">
        <v>1.3999999999999999E-9</v>
      </c>
      <c r="F69157">
        <v>3.8600000000000003E-9</v>
      </c>
      <c r="G69157">
        <v>1.2899999999999999E-6</v>
      </c>
      <c r="H69157">
        <v>17</v>
      </c>
      <c r="I69157">
        <v>0</v>
      </c>
      <c r="J69157">
        <v>0</v>
      </c>
      <c r="K69157">
        <v>0</v>
      </c>
      <c r="L69157">
        <v>0</v>
      </c>
      <c r="M69157">
        <v>0</v>
      </c>
      <c r="N69157">
        <v>0</v>
      </c>
      <c r="O69157">
        <v>0</v>
      </c>
      <c r="P69157">
        <v>1</v>
      </c>
      <c r="Q69157" s="1" t="s">
        <v>17</v>
      </c>
    </row>
    <row r="69158" spans="1:17" x14ac:dyDescent="0.3">
      <c r="A69158" s="1" t="s">
        <v>117011</v>
      </c>
      <c r="B69158" s="1" t="s">
        <v>117012</v>
      </c>
      <c r="C69158">
        <v>69160</v>
      </c>
      <c r="D69158">
        <v>102</v>
      </c>
      <c r="E69158">
        <v>4.4699999999999997E-9</v>
      </c>
      <c r="F69158">
        <v>5.4000000000000004E-9</v>
      </c>
      <c r="G69158">
        <v>1.37E-6</v>
      </c>
      <c r="H69158">
        <v>29</v>
      </c>
      <c r="I69158">
        <v>0</v>
      </c>
      <c r="J69158">
        <v>0</v>
      </c>
      <c r="K69158">
        <v>0</v>
      </c>
      <c r="L69158">
        <v>0</v>
      </c>
      <c r="M69158">
        <v>0</v>
      </c>
      <c r="N69158">
        <v>0</v>
      </c>
      <c r="O69158">
        <v>0</v>
      </c>
      <c r="P69158">
        <v>2</v>
      </c>
      <c r="Q69158" s="1" t="s">
        <v>17</v>
      </c>
    </row>
    <row r="69159" spans="1:17" x14ac:dyDescent="0.3">
      <c r="A69159" s="1" t="s">
        <v>117013</v>
      </c>
      <c r="B69159" s="1" t="s">
        <v>23658</v>
      </c>
      <c r="C69159">
        <v>69161</v>
      </c>
      <c r="D69159">
        <v>1</v>
      </c>
      <c r="E69159">
        <v>4.38E-11</v>
      </c>
      <c r="F69159">
        <v>1.7399999999999999E-11</v>
      </c>
      <c r="G69159">
        <v>1.8600000000000001E-8</v>
      </c>
      <c r="H69159">
        <v>1</v>
      </c>
      <c r="I69159">
        <v>0</v>
      </c>
      <c r="J69159">
        <v>0</v>
      </c>
      <c r="K69159">
        <v>0</v>
      </c>
      <c r="L69159">
        <v>0</v>
      </c>
      <c r="M69159">
        <v>0</v>
      </c>
      <c r="N69159">
        <v>0</v>
      </c>
      <c r="O69159">
        <v>0</v>
      </c>
      <c r="P69159">
        <v>2</v>
      </c>
      <c r="Q69159" s="1" t="s">
        <v>17</v>
      </c>
    </row>
    <row r="69160" spans="1:17" x14ac:dyDescent="0.3">
      <c r="A69160" s="1" t="s">
        <v>117014</v>
      </c>
      <c r="B69160" s="1" t="s">
        <v>21856</v>
      </c>
      <c r="C69160">
        <v>69162</v>
      </c>
      <c r="D69160">
        <v>4</v>
      </c>
      <c r="E69160">
        <v>1.7499999999999999E-10</v>
      </c>
      <c r="F69160">
        <v>9.4999999999999995E-11</v>
      </c>
      <c r="G69160">
        <v>5.17E-8</v>
      </c>
      <c r="H69160">
        <v>4</v>
      </c>
      <c r="I69160">
        <v>0</v>
      </c>
      <c r="J69160">
        <v>0</v>
      </c>
      <c r="K69160">
        <v>0</v>
      </c>
      <c r="L69160">
        <v>0</v>
      </c>
      <c r="M69160">
        <v>0</v>
      </c>
      <c r="N69160">
        <v>0</v>
      </c>
      <c r="O69160">
        <v>0</v>
      </c>
      <c r="P69160">
        <v>3</v>
      </c>
      <c r="Q69160" s="1" t="s">
        <v>17</v>
      </c>
    </row>
    <row r="69161" spans="1:17" x14ac:dyDescent="0.3">
      <c r="A69161" s="1" t="s">
        <v>117015</v>
      </c>
      <c r="B69161" s="1" t="s">
        <v>21856</v>
      </c>
      <c r="C69161">
        <v>69163</v>
      </c>
      <c r="D69161">
        <v>0</v>
      </c>
      <c r="E69161">
        <v>0</v>
      </c>
      <c r="F69161">
        <v>0</v>
      </c>
      <c r="G69161">
        <v>0</v>
      </c>
      <c r="H69161">
        <v>0</v>
      </c>
      <c r="I69161">
        <v>0</v>
      </c>
      <c r="J69161">
        <v>0</v>
      </c>
      <c r="K69161">
        <v>0</v>
      </c>
      <c r="L69161">
        <v>0</v>
      </c>
      <c r="M69161">
        <v>0</v>
      </c>
      <c r="N69161">
        <v>0</v>
      </c>
      <c r="O69161">
        <v>0</v>
      </c>
      <c r="P69161">
        <v>2</v>
      </c>
      <c r="Q69161" s="1" t="s">
        <v>17</v>
      </c>
    </row>
    <row r="69162" spans="1:17" x14ac:dyDescent="0.3">
      <c r="A69162" s="1" t="s">
        <v>117016</v>
      </c>
      <c r="B69162" s="1" t="s">
        <v>1872</v>
      </c>
      <c r="C69162">
        <v>69164</v>
      </c>
      <c r="D69162">
        <v>3680</v>
      </c>
      <c r="E69162">
        <v>1.61E-7</v>
      </c>
      <c r="F69162">
        <v>1.6899999999999999E-7</v>
      </c>
      <c r="G69162">
        <v>1.45E-5</v>
      </c>
      <c r="H69162">
        <v>646</v>
      </c>
      <c r="I69162">
        <v>0</v>
      </c>
      <c r="J69162">
        <v>0</v>
      </c>
      <c r="K69162">
        <v>0</v>
      </c>
      <c r="L69162">
        <v>0</v>
      </c>
      <c r="M69162">
        <v>0</v>
      </c>
      <c r="N69162">
        <v>0</v>
      </c>
      <c r="O69162">
        <v>0</v>
      </c>
      <c r="P69162">
        <v>2</v>
      </c>
      <c r="Q69162" s="1" t="s">
        <v>17</v>
      </c>
    </row>
    <row r="69163" spans="1:17" x14ac:dyDescent="0.3">
      <c r="A69163" s="1" t="s">
        <v>117017</v>
      </c>
      <c r="B69163" s="1" t="s">
        <v>117018</v>
      </c>
      <c r="C69163">
        <v>69165</v>
      </c>
      <c r="D69163">
        <v>573</v>
      </c>
      <c r="E69163">
        <v>2.51E-8</v>
      </c>
      <c r="F69163">
        <v>1.9300000000000001E-8</v>
      </c>
      <c r="G69163">
        <v>1.5999999999999999E-6</v>
      </c>
      <c r="H69163">
        <v>273</v>
      </c>
      <c r="I69163">
        <v>0</v>
      </c>
      <c r="J69163">
        <v>0</v>
      </c>
      <c r="K69163">
        <v>0</v>
      </c>
      <c r="L69163">
        <v>0</v>
      </c>
      <c r="M69163">
        <v>0</v>
      </c>
      <c r="N69163">
        <v>0</v>
      </c>
      <c r="O69163">
        <v>0</v>
      </c>
      <c r="P69163">
        <v>3</v>
      </c>
      <c r="Q69163" s="1" t="s">
        <v>17</v>
      </c>
    </row>
    <row r="69164" spans="1:17" x14ac:dyDescent="0.3">
      <c r="A69164" s="1" t="s">
        <v>117019</v>
      </c>
      <c r="B69164" s="1" t="s">
        <v>117020</v>
      </c>
      <c r="C69164">
        <v>69166</v>
      </c>
      <c r="D69164">
        <v>0</v>
      </c>
      <c r="E69164">
        <v>0</v>
      </c>
      <c r="F69164">
        <v>0</v>
      </c>
      <c r="G69164">
        <v>0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>
        <v>0</v>
      </c>
      <c r="O69164">
        <v>0</v>
      </c>
      <c r="P69164">
        <v>3</v>
      </c>
      <c r="Q69164" s="1" t="s">
        <v>17</v>
      </c>
    </row>
    <row r="69165" spans="1:17" x14ac:dyDescent="0.3">
      <c r="A69165" s="1" t="s">
        <v>117021</v>
      </c>
      <c r="B69165" s="1" t="s">
        <v>1874</v>
      </c>
      <c r="C69165">
        <v>69167</v>
      </c>
      <c r="D69165">
        <v>172</v>
      </c>
      <c r="E69165">
        <v>7.5300000000000003E-9</v>
      </c>
      <c r="F69165">
        <v>4.7099999999999997E-9</v>
      </c>
      <c r="G69165">
        <v>6.9299999999999997E-7</v>
      </c>
      <c r="H69165">
        <v>86</v>
      </c>
      <c r="I69165">
        <v>0</v>
      </c>
      <c r="J69165">
        <v>0</v>
      </c>
      <c r="K69165">
        <v>0</v>
      </c>
      <c r="L69165">
        <v>0</v>
      </c>
      <c r="M69165">
        <v>0</v>
      </c>
      <c r="N69165">
        <v>0</v>
      </c>
      <c r="O69165">
        <v>0</v>
      </c>
      <c r="P69165">
        <v>1</v>
      </c>
      <c r="Q69165" s="1" t="s">
        <v>17</v>
      </c>
    </row>
    <row r="69166" spans="1:17" x14ac:dyDescent="0.3">
      <c r="A69166" s="1" t="s">
        <v>117022</v>
      </c>
      <c r="B69166" s="1" t="s">
        <v>10395</v>
      </c>
      <c r="C69166">
        <v>69168</v>
      </c>
      <c r="D69166">
        <v>5376</v>
      </c>
      <c r="E69166">
        <v>2.35E-7</v>
      </c>
      <c r="F69166">
        <v>2.72E-7</v>
      </c>
      <c r="G69166">
        <v>2.9099999999999999E-5</v>
      </c>
      <c r="H69166">
        <v>206</v>
      </c>
      <c r="I69166">
        <v>0</v>
      </c>
      <c r="J69166">
        <v>0</v>
      </c>
      <c r="K69166">
        <v>0</v>
      </c>
      <c r="L69166">
        <v>0</v>
      </c>
      <c r="M69166">
        <v>0</v>
      </c>
      <c r="N69166">
        <v>0</v>
      </c>
      <c r="O69166">
        <v>0</v>
      </c>
      <c r="P69166">
        <v>2</v>
      </c>
      <c r="Q69166" s="1" t="s">
        <v>17</v>
      </c>
    </row>
    <row r="69167" spans="1:17" x14ac:dyDescent="0.3">
      <c r="A69167" s="1" t="s">
        <v>117023</v>
      </c>
      <c r="B69167" s="1" t="s">
        <v>2828</v>
      </c>
      <c r="C69167">
        <v>69169</v>
      </c>
      <c r="D69167">
        <v>3530</v>
      </c>
      <c r="E69167">
        <v>1.55E-7</v>
      </c>
      <c r="F69167">
        <v>1.54E-7</v>
      </c>
      <c r="G69167">
        <v>1.52E-5</v>
      </c>
      <c r="H69167">
        <v>269</v>
      </c>
      <c r="I69167">
        <v>0</v>
      </c>
      <c r="J69167">
        <v>0</v>
      </c>
      <c r="K69167">
        <v>0</v>
      </c>
      <c r="L69167">
        <v>0</v>
      </c>
      <c r="M69167">
        <v>0</v>
      </c>
      <c r="N69167">
        <v>0</v>
      </c>
      <c r="O69167">
        <v>0</v>
      </c>
      <c r="P69167">
        <v>2</v>
      </c>
      <c r="Q69167" s="1" t="s">
        <v>17</v>
      </c>
    </row>
    <row r="69168" spans="1:17" x14ac:dyDescent="0.3">
      <c r="A69168" s="1" t="s">
        <v>117024</v>
      </c>
      <c r="B69168" s="1" t="s">
        <v>71018</v>
      </c>
      <c r="C69168">
        <v>69170</v>
      </c>
      <c r="D69168">
        <v>105</v>
      </c>
      <c r="E69168">
        <v>4.5999999999999998E-9</v>
      </c>
      <c r="F69168">
        <v>2.9400000000000002E-9</v>
      </c>
      <c r="G69168">
        <v>6.0399999999999996E-7</v>
      </c>
      <c r="H69168">
        <v>47</v>
      </c>
      <c r="I69168">
        <v>0</v>
      </c>
      <c r="J69168">
        <v>0</v>
      </c>
      <c r="K69168">
        <v>0</v>
      </c>
      <c r="L69168">
        <v>0</v>
      </c>
      <c r="M69168">
        <v>0</v>
      </c>
      <c r="N69168">
        <v>0</v>
      </c>
      <c r="O69168">
        <v>0</v>
      </c>
      <c r="P69168">
        <v>2</v>
      </c>
      <c r="Q69168" s="1" t="s">
        <v>17</v>
      </c>
    </row>
    <row r="69169" spans="1:17" x14ac:dyDescent="0.3">
      <c r="A69169" s="1" t="s">
        <v>117025</v>
      </c>
      <c r="B69169" s="1" t="s">
        <v>27628</v>
      </c>
      <c r="C69169">
        <v>69171</v>
      </c>
      <c r="D69169">
        <v>1102</v>
      </c>
      <c r="E69169">
        <v>4.8300000000000002E-8</v>
      </c>
      <c r="F69169">
        <v>3.7499999999999998E-8</v>
      </c>
      <c r="G69169">
        <v>3.5099999999999999E-6</v>
      </c>
      <c r="H69169">
        <v>322</v>
      </c>
      <c r="I69169">
        <v>0</v>
      </c>
      <c r="J69169">
        <v>0</v>
      </c>
      <c r="K69169">
        <v>0</v>
      </c>
      <c r="L69169">
        <v>0</v>
      </c>
      <c r="M69169">
        <v>0</v>
      </c>
      <c r="N69169">
        <v>0</v>
      </c>
      <c r="O69169">
        <v>0</v>
      </c>
      <c r="P69169">
        <v>2</v>
      </c>
      <c r="Q69169" s="1" t="s">
        <v>17</v>
      </c>
    </row>
    <row r="69170" spans="1:17" x14ac:dyDescent="0.3">
      <c r="A69170" s="1" t="s">
        <v>117026</v>
      </c>
      <c r="B69170" s="1" t="s">
        <v>8379</v>
      </c>
      <c r="C69170">
        <v>69172</v>
      </c>
      <c r="D69170">
        <v>3430</v>
      </c>
      <c r="E69170">
        <v>1.4999999999999999E-7</v>
      </c>
      <c r="F69170">
        <v>1.6899999999999999E-7</v>
      </c>
      <c r="G69170">
        <v>1.2799999999999999E-5</v>
      </c>
      <c r="H69170">
        <v>758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>
        <v>0</v>
      </c>
      <c r="O69170">
        <v>0</v>
      </c>
      <c r="P69170">
        <v>1</v>
      </c>
      <c r="Q69170" s="1" t="s">
        <v>17</v>
      </c>
    </row>
    <row r="69171" spans="1:17" x14ac:dyDescent="0.3">
      <c r="A69171" s="1" t="s">
        <v>117027</v>
      </c>
      <c r="B69171" s="1" t="s">
        <v>8381</v>
      </c>
      <c r="C69171">
        <v>69173</v>
      </c>
      <c r="D69171">
        <v>68</v>
      </c>
      <c r="E69171">
        <v>2.98E-9</v>
      </c>
      <c r="F69171">
        <v>3.5600000000000001E-9</v>
      </c>
      <c r="G69171">
        <v>6.5600000000000005E-7</v>
      </c>
      <c r="H69171">
        <v>64</v>
      </c>
      <c r="I69171">
        <v>0</v>
      </c>
      <c r="J69171">
        <v>0</v>
      </c>
      <c r="K69171">
        <v>0</v>
      </c>
      <c r="L69171">
        <v>0</v>
      </c>
      <c r="M69171">
        <v>0</v>
      </c>
      <c r="N69171">
        <v>0</v>
      </c>
      <c r="O69171">
        <v>0</v>
      </c>
      <c r="P69171">
        <v>1</v>
      </c>
      <c r="Q69171" s="1" t="s">
        <v>17</v>
      </c>
    </row>
    <row r="69172" spans="1:17" x14ac:dyDescent="0.3">
      <c r="A69172" s="1" t="s">
        <v>117028</v>
      </c>
      <c r="B69172" s="1" t="s">
        <v>22206</v>
      </c>
      <c r="C69172">
        <v>69174</v>
      </c>
      <c r="D69172">
        <v>16</v>
      </c>
      <c r="E69172">
        <v>7.0099999999999996E-10</v>
      </c>
      <c r="F69172">
        <v>4.8999999999999996E-10</v>
      </c>
      <c r="G69172">
        <v>1.8E-7</v>
      </c>
      <c r="H69172">
        <v>15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>
        <v>0</v>
      </c>
      <c r="O69172">
        <v>0</v>
      </c>
      <c r="P69172">
        <v>2</v>
      </c>
      <c r="Q69172" s="1" t="s">
        <v>17</v>
      </c>
    </row>
    <row r="69173" spans="1:17" x14ac:dyDescent="0.3">
      <c r="A69173" s="1" t="s">
        <v>117029</v>
      </c>
      <c r="B69173" s="1" t="s">
        <v>117030</v>
      </c>
      <c r="C69173">
        <v>69175</v>
      </c>
      <c r="D69173">
        <v>15</v>
      </c>
      <c r="E69173">
        <v>6.5700000000000001E-10</v>
      </c>
      <c r="F69173">
        <v>7.8399999999999998E-10</v>
      </c>
      <c r="G69173">
        <v>2.34E-7</v>
      </c>
      <c r="H69173">
        <v>15</v>
      </c>
      <c r="I69173">
        <v>0</v>
      </c>
      <c r="J69173">
        <v>0</v>
      </c>
      <c r="K69173">
        <v>0</v>
      </c>
      <c r="L69173">
        <v>0</v>
      </c>
      <c r="M69173">
        <v>0</v>
      </c>
      <c r="N69173">
        <v>0</v>
      </c>
      <c r="O69173">
        <v>0</v>
      </c>
      <c r="P69173">
        <v>1</v>
      </c>
      <c r="Q69173" s="1" t="s">
        <v>17</v>
      </c>
    </row>
    <row r="69174" spans="1:17" x14ac:dyDescent="0.3">
      <c r="A69174" s="1" t="s">
        <v>117031</v>
      </c>
      <c r="B69174" s="1" t="s">
        <v>117032</v>
      </c>
      <c r="C69174">
        <v>69176</v>
      </c>
      <c r="D69174">
        <v>2065</v>
      </c>
      <c r="E69174">
        <v>9.0400000000000002E-8</v>
      </c>
      <c r="F69174">
        <v>4.9999999999999998E-8</v>
      </c>
      <c r="G69174">
        <v>4.7299999999999996E-6</v>
      </c>
      <c r="H69174">
        <v>586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>
        <v>0</v>
      </c>
      <c r="O69174">
        <v>0</v>
      </c>
      <c r="P69174">
        <v>1</v>
      </c>
      <c r="Q69174" s="1" t="s">
        <v>17</v>
      </c>
    </row>
    <row r="69175" spans="1:17" x14ac:dyDescent="0.3">
      <c r="A69175" s="1" t="s">
        <v>117033</v>
      </c>
      <c r="B69175" s="1" t="s">
        <v>30841</v>
      </c>
      <c r="C69175">
        <v>69177</v>
      </c>
      <c r="D69175">
        <v>78</v>
      </c>
      <c r="E69175">
        <v>3.4200000000000002E-9</v>
      </c>
      <c r="F69175">
        <v>4.1700000000000003E-9</v>
      </c>
      <c r="G69175">
        <v>6.9100000000000003E-7</v>
      </c>
      <c r="H69175">
        <v>61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>
        <v>0</v>
      </c>
      <c r="O69175">
        <v>0</v>
      </c>
      <c r="P69175">
        <v>2</v>
      </c>
      <c r="Q69175" s="1" t="s">
        <v>17</v>
      </c>
    </row>
    <row r="69176" spans="1:17" x14ac:dyDescent="0.3">
      <c r="A69176" s="1" t="s">
        <v>117034</v>
      </c>
      <c r="B69176" s="1" t="s">
        <v>117035</v>
      </c>
      <c r="C69176">
        <v>69178</v>
      </c>
      <c r="D69176">
        <v>229</v>
      </c>
      <c r="E69176">
        <v>1E-8</v>
      </c>
      <c r="F69176">
        <v>6.48E-9</v>
      </c>
      <c r="G69176">
        <v>7.4700000000000001E-7</v>
      </c>
      <c r="H69176">
        <v>179</v>
      </c>
      <c r="I69176">
        <v>0</v>
      </c>
      <c r="J69176">
        <v>0</v>
      </c>
      <c r="K69176">
        <v>0</v>
      </c>
      <c r="L69176">
        <v>0</v>
      </c>
      <c r="M69176">
        <v>0</v>
      </c>
      <c r="N69176">
        <v>0</v>
      </c>
      <c r="O69176">
        <v>0</v>
      </c>
      <c r="P69176">
        <v>2</v>
      </c>
      <c r="Q69176" s="1" t="s">
        <v>17</v>
      </c>
    </row>
    <row r="69177" spans="1:17" x14ac:dyDescent="0.3">
      <c r="A69177" s="1" t="s">
        <v>117036</v>
      </c>
      <c r="B69177" s="1" t="s">
        <v>111218</v>
      </c>
      <c r="C69177">
        <v>69179</v>
      </c>
      <c r="D69177">
        <v>1073</v>
      </c>
      <c r="E69177">
        <v>4.6999999999999997E-8</v>
      </c>
      <c r="F69177">
        <v>4.0800000000000001E-8</v>
      </c>
      <c r="G69177">
        <v>4.9300000000000002E-6</v>
      </c>
      <c r="H69177">
        <v>417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>
        <v>0</v>
      </c>
      <c r="O69177">
        <v>0</v>
      </c>
      <c r="P69177">
        <v>1</v>
      </c>
      <c r="Q69177" s="1" t="s">
        <v>17</v>
      </c>
    </row>
    <row r="69178" spans="1:17" x14ac:dyDescent="0.3">
      <c r="A69178" s="1" t="s">
        <v>117037</v>
      </c>
      <c r="B69178" s="1" t="s">
        <v>117038</v>
      </c>
      <c r="C69178">
        <v>69180</v>
      </c>
      <c r="D69178">
        <v>1</v>
      </c>
      <c r="E69178">
        <v>4.38E-11</v>
      </c>
      <c r="F69178">
        <v>2.4800000000000002E-10</v>
      </c>
      <c r="G69178">
        <v>2.6399999999999998E-7</v>
      </c>
      <c r="H69178">
        <v>1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>
        <v>0</v>
      </c>
      <c r="O69178">
        <v>0</v>
      </c>
      <c r="P69178">
        <v>1</v>
      </c>
      <c r="Q69178" s="1" t="s">
        <v>17</v>
      </c>
    </row>
    <row r="69179" spans="1:17" x14ac:dyDescent="0.3">
      <c r="A69179" s="1" t="s">
        <v>117039</v>
      </c>
      <c r="B69179" s="1" t="s">
        <v>117040</v>
      </c>
      <c r="C69179">
        <v>69181</v>
      </c>
      <c r="D69179">
        <v>0</v>
      </c>
      <c r="E69179">
        <v>0</v>
      </c>
      <c r="F69179">
        <v>0</v>
      </c>
      <c r="G69179">
        <v>0</v>
      </c>
      <c r="H69179">
        <v>0</v>
      </c>
      <c r="I69179">
        <v>0</v>
      </c>
      <c r="J69179">
        <v>0</v>
      </c>
      <c r="K69179">
        <v>0</v>
      </c>
      <c r="L69179">
        <v>0</v>
      </c>
      <c r="M69179">
        <v>0</v>
      </c>
      <c r="N69179">
        <v>0</v>
      </c>
      <c r="O69179">
        <v>0</v>
      </c>
      <c r="P69179">
        <v>1</v>
      </c>
      <c r="Q69179" s="1" t="s">
        <v>17</v>
      </c>
    </row>
    <row r="69180" spans="1:17" x14ac:dyDescent="0.3">
      <c r="A69180" s="1" t="s">
        <v>117041</v>
      </c>
      <c r="B69180" s="1" t="s">
        <v>16939</v>
      </c>
      <c r="C69180">
        <v>69182</v>
      </c>
      <c r="D69180">
        <v>0</v>
      </c>
      <c r="E69180">
        <v>0</v>
      </c>
      <c r="F69180">
        <v>0</v>
      </c>
      <c r="G69180">
        <v>0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>
        <v>0</v>
      </c>
      <c r="O69180">
        <v>0</v>
      </c>
      <c r="P69180">
        <v>2</v>
      </c>
      <c r="Q69180" s="1" t="s">
        <v>17</v>
      </c>
    </row>
    <row r="69181" spans="1:17" x14ac:dyDescent="0.3">
      <c r="A69181" s="1" t="s">
        <v>117042</v>
      </c>
      <c r="B69181" s="1" t="s">
        <v>10777</v>
      </c>
      <c r="C69181">
        <v>69183</v>
      </c>
      <c r="D69181">
        <v>0</v>
      </c>
      <c r="E69181">
        <v>0</v>
      </c>
      <c r="F69181">
        <v>0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0</v>
      </c>
      <c r="O69181">
        <v>0</v>
      </c>
      <c r="P69181">
        <v>2</v>
      </c>
      <c r="Q69181" s="1" t="s">
        <v>17</v>
      </c>
    </row>
    <row r="69182" spans="1:17" x14ac:dyDescent="0.3">
      <c r="A69182" s="1" t="s">
        <v>117043</v>
      </c>
      <c r="B69182" s="1" t="s">
        <v>23663</v>
      </c>
      <c r="C69182">
        <v>69184</v>
      </c>
      <c r="D69182">
        <v>158281</v>
      </c>
      <c r="E69182">
        <v>6.9299999999999997E-6</v>
      </c>
      <c r="F69182">
        <v>6.7299999999999999E-6</v>
      </c>
      <c r="G69182">
        <v>5.3399999999999997E-5</v>
      </c>
      <c r="H69182">
        <v>67495</v>
      </c>
      <c r="I69182">
        <v>2009</v>
      </c>
      <c r="J69182">
        <v>0</v>
      </c>
      <c r="K69182">
        <v>0</v>
      </c>
      <c r="L69182">
        <v>0</v>
      </c>
      <c r="M69182">
        <v>0</v>
      </c>
      <c r="N69182">
        <v>0</v>
      </c>
      <c r="O69182">
        <v>0</v>
      </c>
      <c r="P69182">
        <v>1</v>
      </c>
      <c r="Q69182" s="1" t="s">
        <v>17</v>
      </c>
    </row>
    <row r="69183" spans="1:17" x14ac:dyDescent="0.3">
      <c r="A69183" s="1" t="s">
        <v>117044</v>
      </c>
      <c r="B69183" s="1" t="s">
        <v>23663</v>
      </c>
      <c r="C69183">
        <v>69185</v>
      </c>
      <c r="D69183">
        <v>127910</v>
      </c>
      <c r="E69183">
        <v>5.5999999999999997E-6</v>
      </c>
      <c r="F69183">
        <v>4.8600000000000001E-6</v>
      </c>
      <c r="G69183">
        <v>5.49E-5</v>
      </c>
      <c r="H69183">
        <v>49885</v>
      </c>
      <c r="I69183">
        <v>2009</v>
      </c>
      <c r="J69183">
        <v>0</v>
      </c>
      <c r="K69183">
        <v>0</v>
      </c>
      <c r="L69183">
        <v>0</v>
      </c>
      <c r="M69183">
        <v>0</v>
      </c>
      <c r="N69183">
        <v>0</v>
      </c>
      <c r="O69183">
        <v>0</v>
      </c>
      <c r="P69183">
        <v>2</v>
      </c>
      <c r="Q69183" s="1" t="s">
        <v>17</v>
      </c>
    </row>
    <row r="69184" spans="1:17" x14ac:dyDescent="0.3">
      <c r="A69184" s="1" t="s">
        <v>117045</v>
      </c>
      <c r="B69184" s="1" t="s">
        <v>23701</v>
      </c>
      <c r="C69184">
        <v>69186</v>
      </c>
      <c r="D69184">
        <v>55036</v>
      </c>
      <c r="E69184">
        <v>2.4099999999999998E-6</v>
      </c>
      <c r="F69184">
        <v>2.0899999999999999E-6</v>
      </c>
      <c r="G69184">
        <v>2.1100000000000001E-5</v>
      </c>
      <c r="H69184">
        <v>33549</v>
      </c>
      <c r="I69184">
        <v>2009</v>
      </c>
      <c r="J69184">
        <v>0</v>
      </c>
      <c r="K69184">
        <v>0</v>
      </c>
      <c r="L69184">
        <v>0</v>
      </c>
      <c r="M69184">
        <v>0</v>
      </c>
      <c r="N69184">
        <v>0</v>
      </c>
      <c r="O69184">
        <v>0</v>
      </c>
      <c r="P69184">
        <v>2</v>
      </c>
      <c r="Q69184" s="1" t="s">
        <v>17</v>
      </c>
    </row>
    <row r="69185" spans="1:17" x14ac:dyDescent="0.3">
      <c r="A69185" s="1" t="s">
        <v>117046</v>
      </c>
      <c r="B69185" s="1" t="s">
        <v>52700</v>
      </c>
      <c r="C69185">
        <v>69187</v>
      </c>
      <c r="D69185">
        <v>0</v>
      </c>
      <c r="E69185">
        <v>0</v>
      </c>
      <c r="F69185">
        <v>0</v>
      </c>
      <c r="G69185">
        <v>0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>
        <v>0</v>
      </c>
      <c r="O69185">
        <v>0</v>
      </c>
      <c r="P69185">
        <v>2</v>
      </c>
      <c r="Q69185" s="1" t="s">
        <v>17</v>
      </c>
    </row>
    <row r="69186" spans="1:17" x14ac:dyDescent="0.3">
      <c r="A69186" s="1" t="s">
        <v>117047</v>
      </c>
      <c r="B69186" s="1" t="s">
        <v>117048</v>
      </c>
      <c r="C69186">
        <v>69188</v>
      </c>
      <c r="D69186">
        <v>0</v>
      </c>
      <c r="E69186">
        <v>0</v>
      </c>
      <c r="F69186">
        <v>0</v>
      </c>
      <c r="G69186">
        <v>0</v>
      </c>
      <c r="H69186">
        <v>0</v>
      </c>
      <c r="I69186">
        <v>0</v>
      </c>
      <c r="J69186">
        <v>0</v>
      </c>
      <c r="K69186">
        <v>0</v>
      </c>
      <c r="L69186">
        <v>0</v>
      </c>
      <c r="M69186">
        <v>0</v>
      </c>
      <c r="N69186">
        <v>0</v>
      </c>
      <c r="O69186">
        <v>0</v>
      </c>
      <c r="P69186">
        <v>3</v>
      </c>
      <c r="Q69186" s="1" t="s">
        <v>17</v>
      </c>
    </row>
    <row r="69187" spans="1:17" x14ac:dyDescent="0.3">
      <c r="A69187" s="1" t="s">
        <v>117049</v>
      </c>
      <c r="B69187" s="1" t="s">
        <v>13698</v>
      </c>
      <c r="C69187">
        <v>69189</v>
      </c>
      <c r="D69187">
        <v>784</v>
      </c>
      <c r="E69187">
        <v>3.4300000000000003E-8</v>
      </c>
      <c r="F69187">
        <v>2.1999999999999998E-8</v>
      </c>
      <c r="G69187">
        <v>1.8500000000000001E-6</v>
      </c>
      <c r="H69187">
        <v>513</v>
      </c>
      <c r="I69187">
        <v>0</v>
      </c>
      <c r="J69187">
        <v>0</v>
      </c>
      <c r="K69187">
        <v>0</v>
      </c>
      <c r="L69187">
        <v>0</v>
      </c>
      <c r="M69187">
        <v>0</v>
      </c>
      <c r="N69187">
        <v>0</v>
      </c>
      <c r="O69187">
        <v>0</v>
      </c>
      <c r="P69187">
        <v>2</v>
      </c>
      <c r="Q69187" s="1" t="s">
        <v>17</v>
      </c>
    </row>
    <row r="69188" spans="1:17" x14ac:dyDescent="0.3">
      <c r="A69188" s="1" t="s">
        <v>117050</v>
      </c>
      <c r="B69188" s="1" t="s">
        <v>23701</v>
      </c>
      <c r="C69188">
        <v>69190</v>
      </c>
      <c r="D69188">
        <v>237</v>
      </c>
      <c r="E69188">
        <v>1.04E-8</v>
      </c>
      <c r="F69188">
        <v>4.8499999999999996E-9</v>
      </c>
      <c r="G69188">
        <v>5.4300000000000003E-7</v>
      </c>
      <c r="H69188">
        <v>178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0</v>
      </c>
      <c r="O69188">
        <v>0</v>
      </c>
      <c r="P69188">
        <v>2</v>
      </c>
      <c r="Q69188" s="1" t="s">
        <v>17</v>
      </c>
    </row>
    <row r="69189" spans="1:17" x14ac:dyDescent="0.3">
      <c r="A69189" s="1" t="s">
        <v>117051</v>
      </c>
      <c r="B69189" s="1" t="s">
        <v>46001</v>
      </c>
      <c r="C69189">
        <v>69191</v>
      </c>
      <c r="D69189">
        <v>21</v>
      </c>
      <c r="E69189">
        <v>9.2000000000000003E-10</v>
      </c>
      <c r="F69189">
        <v>5.4199999999999999E-10</v>
      </c>
      <c r="G69189">
        <v>2.1E-7</v>
      </c>
      <c r="H69189">
        <v>11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>
        <v>0</v>
      </c>
      <c r="O69189">
        <v>0</v>
      </c>
      <c r="P69189">
        <v>2</v>
      </c>
      <c r="Q69189" s="1" t="s">
        <v>17</v>
      </c>
    </row>
    <row r="69190" spans="1:17" x14ac:dyDescent="0.3">
      <c r="A69190" s="1" t="s">
        <v>117052</v>
      </c>
      <c r="B69190" s="1" t="s">
        <v>117053</v>
      </c>
      <c r="C69190">
        <v>69192</v>
      </c>
      <c r="D69190">
        <v>4</v>
      </c>
      <c r="E69190">
        <v>1.7499999999999999E-10</v>
      </c>
      <c r="F69190">
        <v>4.93E-11</v>
      </c>
      <c r="G69190">
        <v>3.1400000000000003E-8</v>
      </c>
      <c r="H69190">
        <v>3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>
        <v>0</v>
      </c>
      <c r="O69190">
        <v>0</v>
      </c>
      <c r="P69190">
        <v>2</v>
      </c>
      <c r="Q69190" s="1" t="s">
        <v>17</v>
      </c>
    </row>
    <row r="69191" spans="1:17" x14ac:dyDescent="0.3">
      <c r="A69191" s="1" t="s">
        <v>117054</v>
      </c>
      <c r="B69191" s="1" t="s">
        <v>23680</v>
      </c>
      <c r="C69191">
        <v>69193</v>
      </c>
      <c r="D69191">
        <v>1612</v>
      </c>
      <c r="E69191">
        <v>7.0599999999999997E-8</v>
      </c>
      <c r="F69191">
        <v>6.9100000000000003E-8</v>
      </c>
      <c r="G69191">
        <v>4.4599999999999996E-6</v>
      </c>
      <c r="H69191">
        <v>1326</v>
      </c>
      <c r="I69191">
        <v>2009</v>
      </c>
      <c r="J69191">
        <v>0</v>
      </c>
      <c r="K69191">
        <v>0</v>
      </c>
      <c r="L69191">
        <v>0</v>
      </c>
      <c r="M69191">
        <v>0</v>
      </c>
      <c r="N69191">
        <v>0</v>
      </c>
      <c r="O69191">
        <v>0</v>
      </c>
      <c r="P69191">
        <v>1</v>
      </c>
      <c r="Q69191" s="1" t="s">
        <v>17</v>
      </c>
    </row>
    <row r="69192" spans="1:17" x14ac:dyDescent="0.3">
      <c r="A69192" s="1" t="s">
        <v>117055</v>
      </c>
      <c r="B69192" s="1" t="s">
        <v>117056</v>
      </c>
      <c r="C69192">
        <v>69194</v>
      </c>
      <c r="D69192">
        <v>937</v>
      </c>
      <c r="E69192">
        <v>4.1000000000000003E-8</v>
      </c>
      <c r="F69192">
        <v>3.9799999999999999E-8</v>
      </c>
      <c r="G69192">
        <v>3.0699999999999998E-6</v>
      </c>
      <c r="H69192">
        <v>511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>
        <v>0</v>
      </c>
      <c r="O69192">
        <v>0</v>
      </c>
      <c r="P69192">
        <v>2</v>
      </c>
      <c r="Q69192" s="1" t="s">
        <v>17</v>
      </c>
    </row>
    <row r="69193" spans="1:17" x14ac:dyDescent="0.3">
      <c r="A69193" s="1" t="s">
        <v>117057</v>
      </c>
      <c r="B69193" s="1" t="s">
        <v>12697</v>
      </c>
      <c r="C69193">
        <v>69195</v>
      </c>
      <c r="D69193">
        <v>36</v>
      </c>
      <c r="E69193">
        <v>1.5799999999999999E-9</v>
      </c>
      <c r="F69193">
        <v>1.6000000000000001E-9</v>
      </c>
      <c r="G69193">
        <v>3.0699999999999998E-7</v>
      </c>
      <c r="H69193">
        <v>34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>
        <v>0</v>
      </c>
      <c r="O69193">
        <v>0</v>
      </c>
      <c r="P69193">
        <v>3</v>
      </c>
      <c r="Q69193" s="1" t="s">
        <v>17</v>
      </c>
    </row>
    <row r="69194" spans="1:17" x14ac:dyDescent="0.3">
      <c r="A69194" s="1" t="s">
        <v>117058</v>
      </c>
      <c r="B69194" s="1" t="s">
        <v>14049</v>
      </c>
      <c r="C69194">
        <v>69196</v>
      </c>
      <c r="D69194">
        <v>0</v>
      </c>
      <c r="E69194">
        <v>0</v>
      </c>
      <c r="F69194">
        <v>0</v>
      </c>
      <c r="G69194">
        <v>0</v>
      </c>
      <c r="H69194">
        <v>0</v>
      </c>
      <c r="I69194">
        <v>0</v>
      </c>
      <c r="J69194">
        <v>0</v>
      </c>
      <c r="K69194">
        <v>0</v>
      </c>
      <c r="L69194">
        <v>0</v>
      </c>
      <c r="M69194">
        <v>0</v>
      </c>
      <c r="N69194">
        <v>0</v>
      </c>
      <c r="O69194">
        <v>0</v>
      </c>
      <c r="P69194">
        <v>3</v>
      </c>
      <c r="Q69194" s="1" t="s">
        <v>17</v>
      </c>
    </row>
    <row r="69195" spans="1:17" x14ac:dyDescent="0.3">
      <c r="A69195" s="1" t="s">
        <v>117059</v>
      </c>
      <c r="B69195" s="1" t="s">
        <v>23667</v>
      </c>
      <c r="C69195">
        <v>69197</v>
      </c>
      <c r="D69195">
        <v>728</v>
      </c>
      <c r="E69195">
        <v>3.1900000000000001E-8</v>
      </c>
      <c r="F69195">
        <v>2.85E-8</v>
      </c>
      <c r="G69195">
        <v>2.1399999999999998E-6</v>
      </c>
      <c r="H69195">
        <v>498</v>
      </c>
      <c r="I69195">
        <v>0</v>
      </c>
      <c r="J69195">
        <v>0</v>
      </c>
      <c r="K69195">
        <v>0</v>
      </c>
      <c r="L69195">
        <v>0</v>
      </c>
      <c r="M69195">
        <v>0</v>
      </c>
      <c r="N69195">
        <v>0</v>
      </c>
      <c r="O69195">
        <v>0</v>
      </c>
      <c r="P69195">
        <v>2</v>
      </c>
      <c r="Q69195" s="1" t="s">
        <v>17</v>
      </c>
    </row>
    <row r="69196" spans="1:17" x14ac:dyDescent="0.3">
      <c r="A69196" s="1" t="s">
        <v>117060</v>
      </c>
      <c r="B69196" s="1" t="s">
        <v>117061</v>
      </c>
      <c r="C69196">
        <v>69198</v>
      </c>
      <c r="D69196">
        <v>291</v>
      </c>
      <c r="E69196">
        <v>1.27E-8</v>
      </c>
      <c r="F69196">
        <v>1.0999999999999999E-8</v>
      </c>
      <c r="G69196">
        <v>1.5400000000000001E-6</v>
      </c>
      <c r="H69196">
        <v>256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>
        <v>0</v>
      </c>
      <c r="O69196">
        <v>0</v>
      </c>
      <c r="P69196">
        <v>3</v>
      </c>
      <c r="Q69196" s="1" t="s">
        <v>17</v>
      </c>
    </row>
    <row r="69197" spans="1:17" x14ac:dyDescent="0.3">
      <c r="A69197" s="1" t="s">
        <v>117062</v>
      </c>
      <c r="B69197" s="1" t="s">
        <v>29631</v>
      </c>
      <c r="C69197">
        <v>69199</v>
      </c>
      <c r="D69197">
        <v>2203</v>
      </c>
      <c r="E69197">
        <v>9.6499999999999997E-8</v>
      </c>
      <c r="F69197">
        <v>7.4600000000000006E-8</v>
      </c>
      <c r="G69197">
        <v>7.7400000000000004E-6</v>
      </c>
      <c r="H69197">
        <v>1068</v>
      </c>
      <c r="I69197">
        <v>0</v>
      </c>
      <c r="J69197">
        <v>0</v>
      </c>
      <c r="K69197">
        <v>0</v>
      </c>
      <c r="L69197">
        <v>0</v>
      </c>
      <c r="M69197">
        <v>0</v>
      </c>
      <c r="N69197">
        <v>0</v>
      </c>
      <c r="O69197">
        <v>0</v>
      </c>
      <c r="P69197">
        <v>2</v>
      </c>
      <c r="Q69197" s="1" t="s">
        <v>17</v>
      </c>
    </row>
    <row r="69198" spans="1:17" x14ac:dyDescent="0.3">
      <c r="A69198" s="1" t="s">
        <v>117063</v>
      </c>
      <c r="B69198" s="1" t="s">
        <v>23699</v>
      </c>
      <c r="C69198">
        <v>69200</v>
      </c>
      <c r="D69198">
        <v>13233</v>
      </c>
      <c r="E69198">
        <v>5.7899999999999998E-7</v>
      </c>
      <c r="F69198">
        <v>5.9400000000000005E-7</v>
      </c>
      <c r="G69198">
        <v>1.2999999999999999E-5</v>
      </c>
      <c r="H69198">
        <v>8379</v>
      </c>
      <c r="I69198">
        <v>2009</v>
      </c>
      <c r="J69198">
        <v>0</v>
      </c>
      <c r="K69198">
        <v>0</v>
      </c>
      <c r="L69198">
        <v>0</v>
      </c>
      <c r="M69198">
        <v>0</v>
      </c>
      <c r="N69198">
        <v>0</v>
      </c>
      <c r="O69198">
        <v>0</v>
      </c>
      <c r="P69198">
        <v>2</v>
      </c>
      <c r="Q69198" s="1" t="s">
        <v>17</v>
      </c>
    </row>
    <row r="69199" spans="1:17" x14ac:dyDescent="0.3">
      <c r="A69199" s="1" t="s">
        <v>117064</v>
      </c>
      <c r="B69199" s="1" t="s">
        <v>25503</v>
      </c>
      <c r="C69199">
        <v>69201</v>
      </c>
      <c r="D69199">
        <v>19141</v>
      </c>
      <c r="E69199">
        <v>8.3799999999999996E-7</v>
      </c>
      <c r="F69199">
        <v>7.6799999999999999E-7</v>
      </c>
      <c r="G69199">
        <v>3.01E-5</v>
      </c>
      <c r="H69199">
        <v>5630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  <c r="O69199">
        <v>0</v>
      </c>
      <c r="P69199">
        <v>2</v>
      </c>
      <c r="Q69199" s="1" t="s">
        <v>17</v>
      </c>
    </row>
    <row r="69200" spans="1:17" x14ac:dyDescent="0.3">
      <c r="A69200" s="1" t="s">
        <v>117065</v>
      </c>
      <c r="B69200" s="1" t="s">
        <v>50545</v>
      </c>
      <c r="C69200">
        <v>69202</v>
      </c>
      <c r="D69200">
        <v>3</v>
      </c>
      <c r="E69200">
        <v>1.3100000000000001E-10</v>
      </c>
      <c r="F69200">
        <v>3.9700000000000002E-11</v>
      </c>
      <c r="G69200">
        <v>2.48E-8</v>
      </c>
      <c r="H69200">
        <v>3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>
        <v>0</v>
      </c>
      <c r="O69200">
        <v>0</v>
      </c>
      <c r="P69200">
        <v>3</v>
      </c>
      <c r="Q69200" s="1" t="s">
        <v>17</v>
      </c>
    </row>
    <row r="69201" spans="1:17" x14ac:dyDescent="0.3">
      <c r="A69201" s="1" t="s">
        <v>117066</v>
      </c>
      <c r="B69201" s="1" t="s">
        <v>23667</v>
      </c>
      <c r="C69201">
        <v>69203</v>
      </c>
      <c r="D69201">
        <v>0</v>
      </c>
      <c r="E69201">
        <v>0</v>
      </c>
      <c r="F69201">
        <v>0</v>
      </c>
      <c r="G69201">
        <v>0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>
        <v>0</v>
      </c>
      <c r="O69201">
        <v>0</v>
      </c>
      <c r="P69201">
        <v>3</v>
      </c>
      <c r="Q69201" s="1" t="s">
        <v>17</v>
      </c>
    </row>
    <row r="69202" spans="1:17" x14ac:dyDescent="0.3">
      <c r="A69202" s="1" t="s">
        <v>117067</v>
      </c>
      <c r="B69202" s="1" t="s">
        <v>117068</v>
      </c>
      <c r="C69202">
        <v>69204</v>
      </c>
      <c r="D69202">
        <v>0</v>
      </c>
      <c r="E69202">
        <v>0</v>
      </c>
      <c r="F69202">
        <v>0</v>
      </c>
      <c r="G69202">
        <v>0</v>
      </c>
      <c r="H69202">
        <v>0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>
        <v>0</v>
      </c>
      <c r="O69202">
        <v>0</v>
      </c>
      <c r="P69202">
        <v>4</v>
      </c>
      <c r="Q69202" s="1" t="s">
        <v>17</v>
      </c>
    </row>
    <row r="69203" spans="1:17" x14ac:dyDescent="0.3">
      <c r="A69203" s="1" t="s">
        <v>117069</v>
      </c>
      <c r="B69203" s="1" t="s">
        <v>117068</v>
      </c>
      <c r="C69203">
        <v>69205</v>
      </c>
      <c r="D69203">
        <v>3</v>
      </c>
      <c r="E69203">
        <v>1.3100000000000001E-10</v>
      </c>
      <c r="F69203">
        <v>7.5900000000000004E-11</v>
      </c>
      <c r="G69203">
        <v>5.3599999999999997E-8</v>
      </c>
      <c r="H69203">
        <v>3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>
        <v>0</v>
      </c>
      <c r="O69203">
        <v>0</v>
      </c>
      <c r="P69203">
        <v>3</v>
      </c>
      <c r="Q69203" s="1" t="s">
        <v>17</v>
      </c>
    </row>
    <row r="69204" spans="1:17" x14ac:dyDescent="0.3">
      <c r="A69204" s="1" t="s">
        <v>117070</v>
      </c>
      <c r="B69204" s="1" t="s">
        <v>23667</v>
      </c>
      <c r="C69204">
        <v>69206</v>
      </c>
      <c r="D69204">
        <v>44</v>
      </c>
      <c r="E69204">
        <v>1.9300000000000002E-9</v>
      </c>
      <c r="F69204">
        <v>1.4700000000000001E-9</v>
      </c>
      <c r="G69204">
        <v>2.9200000000000002E-7</v>
      </c>
      <c r="H69204">
        <v>41</v>
      </c>
      <c r="I69204">
        <v>0</v>
      </c>
      <c r="J69204">
        <v>0</v>
      </c>
      <c r="K69204">
        <v>0</v>
      </c>
      <c r="L69204">
        <v>0</v>
      </c>
      <c r="M69204">
        <v>0</v>
      </c>
      <c r="N69204">
        <v>0</v>
      </c>
      <c r="O69204">
        <v>0</v>
      </c>
      <c r="P69204">
        <v>1</v>
      </c>
      <c r="Q69204" s="1" t="s">
        <v>17</v>
      </c>
    </row>
    <row r="69205" spans="1:17" x14ac:dyDescent="0.3">
      <c r="A69205" s="1" t="s">
        <v>117071</v>
      </c>
      <c r="B69205" s="1" t="s">
        <v>117068</v>
      </c>
      <c r="C69205">
        <v>69207</v>
      </c>
      <c r="D69205">
        <v>903</v>
      </c>
      <c r="E69205">
        <v>3.9500000000000003E-8</v>
      </c>
      <c r="F69205">
        <v>4.2699999999999999E-8</v>
      </c>
      <c r="G69205">
        <v>3.6799999999999999E-6</v>
      </c>
      <c r="H69205">
        <v>532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>
        <v>0</v>
      </c>
      <c r="O69205">
        <v>0</v>
      </c>
      <c r="P69205">
        <v>2</v>
      </c>
      <c r="Q69205" s="1" t="s">
        <v>17</v>
      </c>
    </row>
    <row r="69206" spans="1:17" x14ac:dyDescent="0.3">
      <c r="A69206" s="1" t="s">
        <v>117072</v>
      </c>
      <c r="B69206" s="1" t="s">
        <v>117068</v>
      </c>
      <c r="C69206">
        <v>69208</v>
      </c>
      <c r="D69206">
        <v>226</v>
      </c>
      <c r="E69206">
        <v>9.8999999999999993E-9</v>
      </c>
      <c r="F69206">
        <v>6.34E-9</v>
      </c>
      <c r="G69206">
        <v>9.2399999999999996E-7</v>
      </c>
      <c r="H69206">
        <v>154</v>
      </c>
      <c r="I69206">
        <v>0</v>
      </c>
      <c r="J69206">
        <v>0</v>
      </c>
      <c r="K69206">
        <v>0</v>
      </c>
      <c r="L69206">
        <v>0</v>
      </c>
      <c r="M69206">
        <v>0</v>
      </c>
      <c r="N69206">
        <v>0</v>
      </c>
      <c r="O69206">
        <v>0</v>
      </c>
      <c r="P69206">
        <v>2</v>
      </c>
      <c r="Q69206" s="1" t="s">
        <v>17</v>
      </c>
    </row>
    <row r="69207" spans="1:17" x14ac:dyDescent="0.3">
      <c r="A69207" s="1" t="s">
        <v>117073</v>
      </c>
      <c r="B69207" s="1" t="s">
        <v>10183</v>
      </c>
      <c r="C69207">
        <v>69209</v>
      </c>
      <c r="D69207">
        <v>765</v>
      </c>
      <c r="E69207">
        <v>3.3500000000000002E-8</v>
      </c>
      <c r="F69207">
        <v>3.5100000000000003E-8</v>
      </c>
      <c r="G69207">
        <v>2.7800000000000001E-6</v>
      </c>
      <c r="H69207">
        <v>46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>
        <v>0</v>
      </c>
      <c r="O69207">
        <v>0</v>
      </c>
      <c r="P69207">
        <v>1</v>
      </c>
      <c r="Q69207" s="1" t="s">
        <v>17</v>
      </c>
    </row>
    <row r="69208" spans="1:17" x14ac:dyDescent="0.3">
      <c r="A69208" s="1" t="s">
        <v>117074</v>
      </c>
      <c r="B69208" s="1" t="s">
        <v>29661</v>
      </c>
      <c r="C69208">
        <v>69210</v>
      </c>
      <c r="D69208">
        <v>0</v>
      </c>
      <c r="E69208">
        <v>0</v>
      </c>
      <c r="F69208">
        <v>0</v>
      </c>
      <c r="G69208">
        <v>0</v>
      </c>
      <c r="H69208">
        <v>0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>
        <v>0</v>
      </c>
      <c r="O69208">
        <v>0</v>
      </c>
      <c r="P69208">
        <v>1</v>
      </c>
      <c r="Q69208" s="1" t="s">
        <v>17</v>
      </c>
    </row>
    <row r="69209" spans="1:17" x14ac:dyDescent="0.3">
      <c r="A69209" s="1" t="s">
        <v>117075</v>
      </c>
      <c r="B69209" s="1" t="s">
        <v>29656</v>
      </c>
      <c r="C69209">
        <v>69211</v>
      </c>
      <c r="D69209">
        <v>0</v>
      </c>
      <c r="E69209">
        <v>0</v>
      </c>
      <c r="F69209">
        <v>0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  <c r="M69209">
        <v>0</v>
      </c>
      <c r="N69209">
        <v>0</v>
      </c>
      <c r="O69209">
        <v>0</v>
      </c>
      <c r="P69209">
        <v>1</v>
      </c>
      <c r="Q69209" s="1" t="s">
        <v>17</v>
      </c>
    </row>
    <row r="69210" spans="1:17" x14ac:dyDescent="0.3">
      <c r="A69210" s="1" t="s">
        <v>117076</v>
      </c>
      <c r="B69210" s="1" t="s">
        <v>117077</v>
      </c>
      <c r="C69210">
        <v>69212</v>
      </c>
      <c r="D69210">
        <v>6</v>
      </c>
      <c r="E69210">
        <v>2.6300000000000002E-10</v>
      </c>
      <c r="F69210">
        <v>3.88E-10</v>
      </c>
      <c r="G69210">
        <v>1.8400000000000001E-7</v>
      </c>
      <c r="H69210">
        <v>6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>
        <v>0</v>
      </c>
      <c r="O69210">
        <v>0</v>
      </c>
      <c r="P69210">
        <v>2</v>
      </c>
      <c r="Q69210" s="1" t="s">
        <v>17</v>
      </c>
    </row>
    <row r="69211" spans="1:17" x14ac:dyDescent="0.3">
      <c r="A69211" s="1" t="s">
        <v>117078</v>
      </c>
      <c r="B69211" s="1" t="s">
        <v>117079</v>
      </c>
      <c r="C69211">
        <v>69213</v>
      </c>
      <c r="D69211">
        <v>0</v>
      </c>
      <c r="E69211">
        <v>0</v>
      </c>
      <c r="F69211">
        <v>0</v>
      </c>
      <c r="G69211">
        <v>0</v>
      </c>
      <c r="H69211">
        <v>0</v>
      </c>
      <c r="I69211">
        <v>0</v>
      </c>
      <c r="J69211">
        <v>0</v>
      </c>
      <c r="K69211">
        <v>0</v>
      </c>
      <c r="L69211">
        <v>0</v>
      </c>
      <c r="M69211">
        <v>0</v>
      </c>
      <c r="N69211">
        <v>0</v>
      </c>
      <c r="O69211">
        <v>0</v>
      </c>
      <c r="P69211">
        <v>1</v>
      </c>
      <c r="Q69211" s="1" t="s">
        <v>17</v>
      </c>
    </row>
    <row r="69212" spans="1:17" x14ac:dyDescent="0.3">
      <c r="A69212" s="1" t="s">
        <v>117080</v>
      </c>
      <c r="B69212" s="1" t="s">
        <v>117081</v>
      </c>
      <c r="C69212">
        <v>69214</v>
      </c>
      <c r="D69212">
        <v>11</v>
      </c>
      <c r="E69212">
        <v>4.8199999999999999E-10</v>
      </c>
      <c r="F69212">
        <v>2.2100000000000001E-10</v>
      </c>
      <c r="G69212">
        <v>1.04E-7</v>
      </c>
      <c r="H69212">
        <v>8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  <c r="O69212">
        <v>0</v>
      </c>
      <c r="P69212">
        <v>2</v>
      </c>
      <c r="Q69212" s="1" t="s">
        <v>17</v>
      </c>
    </row>
    <row r="69213" spans="1:17" x14ac:dyDescent="0.3">
      <c r="A69213" s="1" t="s">
        <v>117082</v>
      </c>
      <c r="B69213" s="1" t="s">
        <v>29659</v>
      </c>
      <c r="C69213">
        <v>69215</v>
      </c>
      <c r="D69213">
        <v>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  <c r="M69213">
        <v>0</v>
      </c>
      <c r="N69213">
        <v>0</v>
      </c>
      <c r="O69213">
        <v>0</v>
      </c>
      <c r="P69213">
        <v>3</v>
      </c>
      <c r="Q69213" s="1" t="s">
        <v>17</v>
      </c>
    </row>
    <row r="69214" spans="1:17" x14ac:dyDescent="0.3">
      <c r="A69214" s="1" t="s">
        <v>117083</v>
      </c>
      <c r="B69214" s="1" t="s">
        <v>26969</v>
      </c>
      <c r="C69214">
        <v>69216</v>
      </c>
      <c r="D69214">
        <v>0</v>
      </c>
      <c r="E69214">
        <v>0</v>
      </c>
      <c r="F69214">
        <v>0</v>
      </c>
      <c r="G69214">
        <v>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  <c r="O69214">
        <v>0</v>
      </c>
      <c r="P69214">
        <v>2</v>
      </c>
      <c r="Q69214" s="1" t="s">
        <v>17</v>
      </c>
    </row>
    <row r="69215" spans="1:17" x14ac:dyDescent="0.3">
      <c r="A69215" s="1" t="s">
        <v>117084</v>
      </c>
      <c r="B69215" s="1" t="s">
        <v>117085</v>
      </c>
      <c r="C69215">
        <v>69217</v>
      </c>
      <c r="D69215">
        <v>1</v>
      </c>
      <c r="E69215">
        <v>4.38E-11</v>
      </c>
      <c r="F69215">
        <v>1.49E-10</v>
      </c>
      <c r="G69215">
        <v>1.5900000000000001E-7</v>
      </c>
      <c r="H69215">
        <v>1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>
        <v>0</v>
      </c>
      <c r="O69215">
        <v>0</v>
      </c>
      <c r="P69215">
        <v>2</v>
      </c>
      <c r="Q69215" s="1" t="s">
        <v>17</v>
      </c>
    </row>
    <row r="69216" spans="1:17" x14ac:dyDescent="0.3">
      <c r="A69216" s="1" t="s">
        <v>117086</v>
      </c>
      <c r="B69216" s="1" t="s">
        <v>60764</v>
      </c>
      <c r="C69216">
        <v>69218</v>
      </c>
      <c r="D69216">
        <v>0</v>
      </c>
      <c r="E69216">
        <v>0</v>
      </c>
      <c r="F69216">
        <v>0</v>
      </c>
      <c r="G69216">
        <v>0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>
        <v>0</v>
      </c>
      <c r="O69216">
        <v>0</v>
      </c>
      <c r="P69216">
        <v>3</v>
      </c>
      <c r="Q69216" s="1" t="s">
        <v>17</v>
      </c>
    </row>
    <row r="69217" spans="1:17" x14ac:dyDescent="0.3">
      <c r="A69217" s="1" t="s">
        <v>117087</v>
      </c>
      <c r="B69217" s="1" t="s">
        <v>117088</v>
      </c>
      <c r="C69217">
        <v>69219</v>
      </c>
      <c r="D69217">
        <v>5</v>
      </c>
      <c r="E69217">
        <v>2.1899999999999999E-10</v>
      </c>
      <c r="F69217">
        <v>6.7699999999999996E-12</v>
      </c>
      <c r="G69217">
        <v>7.2300000000000001E-9</v>
      </c>
      <c r="H69217">
        <v>1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>
        <v>0</v>
      </c>
      <c r="O69217">
        <v>0</v>
      </c>
      <c r="P69217">
        <v>3</v>
      </c>
      <c r="Q69217" s="1" t="s">
        <v>17</v>
      </c>
    </row>
    <row r="69218" spans="1:17" x14ac:dyDescent="0.3">
      <c r="A69218" s="1" t="s">
        <v>117089</v>
      </c>
      <c r="B69218" s="1" t="s">
        <v>117090</v>
      </c>
      <c r="C69218">
        <v>69220</v>
      </c>
      <c r="D69218">
        <v>7890</v>
      </c>
      <c r="E69218">
        <v>3.4499999999999998E-7</v>
      </c>
      <c r="F69218">
        <v>2.1799999999999999E-7</v>
      </c>
      <c r="G69218">
        <v>1.38E-5</v>
      </c>
      <c r="H69218">
        <v>504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  <c r="O69218">
        <v>0</v>
      </c>
      <c r="P69218">
        <v>2</v>
      </c>
      <c r="Q69218" s="1" t="s">
        <v>17</v>
      </c>
    </row>
    <row r="69219" spans="1:17" x14ac:dyDescent="0.3">
      <c r="A69219" s="1" t="s">
        <v>117091</v>
      </c>
      <c r="B69219" s="1" t="s">
        <v>117092</v>
      </c>
      <c r="C69219">
        <v>69221</v>
      </c>
      <c r="D69219">
        <v>10005</v>
      </c>
      <c r="E69219">
        <v>4.3799999999999998E-7</v>
      </c>
      <c r="F69219">
        <v>2.9700000000000003E-7</v>
      </c>
      <c r="G69219">
        <v>8.2099999999999993E-6</v>
      </c>
      <c r="H69219">
        <v>696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  <c r="O69219">
        <v>0</v>
      </c>
      <c r="P69219">
        <v>2</v>
      </c>
      <c r="Q69219" s="1" t="s">
        <v>17</v>
      </c>
    </row>
    <row r="69220" spans="1:17" x14ac:dyDescent="0.3">
      <c r="A69220" s="1" t="s">
        <v>117093</v>
      </c>
      <c r="B69220" s="1" t="s">
        <v>117094</v>
      </c>
      <c r="C69220">
        <v>69222</v>
      </c>
      <c r="D69220">
        <v>24</v>
      </c>
      <c r="E69220">
        <v>1.0500000000000001E-9</v>
      </c>
      <c r="F69220">
        <v>9.0499999999999998E-10</v>
      </c>
      <c r="G69220">
        <v>4.9599999999999999E-7</v>
      </c>
      <c r="H69220">
        <v>15</v>
      </c>
      <c r="I69220">
        <v>0</v>
      </c>
      <c r="J69220">
        <v>0</v>
      </c>
      <c r="K69220">
        <v>0</v>
      </c>
      <c r="L69220">
        <v>0</v>
      </c>
      <c r="M69220">
        <v>0</v>
      </c>
      <c r="N69220">
        <v>0</v>
      </c>
      <c r="O69220">
        <v>0</v>
      </c>
      <c r="P69220">
        <v>2</v>
      </c>
      <c r="Q69220" s="1" t="s">
        <v>17</v>
      </c>
    </row>
    <row r="69221" spans="1:17" x14ac:dyDescent="0.3">
      <c r="A69221" s="1" t="s">
        <v>117095</v>
      </c>
      <c r="B69221" s="1" t="s">
        <v>117096</v>
      </c>
      <c r="C69221">
        <v>69223</v>
      </c>
      <c r="D69221">
        <v>2</v>
      </c>
      <c r="E69221">
        <v>8.76E-11</v>
      </c>
      <c r="F69221">
        <v>2.4000000000000001E-11</v>
      </c>
      <c r="G69221">
        <v>2.5600000000000001E-8</v>
      </c>
      <c r="H69221">
        <v>1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>
        <v>0</v>
      </c>
      <c r="O69221">
        <v>0</v>
      </c>
      <c r="P69221">
        <v>3</v>
      </c>
      <c r="Q69221" s="1" t="s">
        <v>17</v>
      </c>
    </row>
    <row r="69222" spans="1:17" x14ac:dyDescent="0.3">
      <c r="A69222" s="1" t="s">
        <v>117097</v>
      </c>
      <c r="B69222" s="1" t="s">
        <v>117098</v>
      </c>
      <c r="C69222">
        <v>69224</v>
      </c>
      <c r="D69222">
        <v>0</v>
      </c>
      <c r="E69222">
        <v>0</v>
      </c>
      <c r="F69222">
        <v>0</v>
      </c>
      <c r="G69222">
        <v>0</v>
      </c>
      <c r="H69222">
        <v>0</v>
      </c>
      <c r="I69222">
        <v>0</v>
      </c>
      <c r="J69222">
        <v>0</v>
      </c>
      <c r="K69222">
        <v>0</v>
      </c>
      <c r="L69222">
        <v>0</v>
      </c>
      <c r="M69222">
        <v>0</v>
      </c>
      <c r="N69222">
        <v>0</v>
      </c>
      <c r="O69222">
        <v>0</v>
      </c>
      <c r="P69222">
        <v>2</v>
      </c>
      <c r="Q69222" s="1" t="s">
        <v>17</v>
      </c>
    </row>
    <row r="69223" spans="1:17" x14ac:dyDescent="0.3">
      <c r="A69223" s="1" t="s">
        <v>117099</v>
      </c>
      <c r="B69223" s="1" t="s">
        <v>117100</v>
      </c>
      <c r="C69223">
        <v>69225</v>
      </c>
      <c r="D69223">
        <v>33956</v>
      </c>
      <c r="E69223">
        <v>1.4899999999999999E-6</v>
      </c>
      <c r="F69223">
        <v>1.24E-6</v>
      </c>
      <c r="G69223">
        <v>7.36E-5</v>
      </c>
      <c r="H69223">
        <v>7298</v>
      </c>
      <c r="I69223">
        <v>0</v>
      </c>
      <c r="J69223">
        <v>0</v>
      </c>
      <c r="K69223">
        <v>0</v>
      </c>
      <c r="L69223">
        <v>0</v>
      </c>
      <c r="M69223">
        <v>0</v>
      </c>
      <c r="N69223">
        <v>0</v>
      </c>
      <c r="O69223">
        <v>0</v>
      </c>
      <c r="P69223">
        <v>1</v>
      </c>
      <c r="Q69223" s="1" t="s">
        <v>17</v>
      </c>
    </row>
    <row r="69224" spans="1:17" x14ac:dyDescent="0.3">
      <c r="A69224" s="1" t="s">
        <v>117101</v>
      </c>
      <c r="B69224" s="1" t="s">
        <v>117102</v>
      </c>
      <c r="C69224">
        <v>69226</v>
      </c>
      <c r="D69224">
        <v>0</v>
      </c>
      <c r="E69224">
        <v>0</v>
      </c>
      <c r="F69224">
        <v>0</v>
      </c>
      <c r="G69224">
        <v>0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>
        <v>0</v>
      </c>
      <c r="O69224">
        <v>0</v>
      </c>
      <c r="P69224">
        <v>1</v>
      </c>
      <c r="Q69224" s="1" t="s">
        <v>17</v>
      </c>
    </row>
    <row r="69225" spans="1:17" x14ac:dyDescent="0.3">
      <c r="A69225" s="1" t="s">
        <v>117103</v>
      </c>
      <c r="B69225" s="1" t="s">
        <v>20749</v>
      </c>
      <c r="C69225">
        <v>69227</v>
      </c>
      <c r="D69225">
        <v>0</v>
      </c>
      <c r="E69225">
        <v>0</v>
      </c>
      <c r="F69225">
        <v>0</v>
      </c>
      <c r="G69225">
        <v>0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>
        <v>0</v>
      </c>
      <c r="O69225">
        <v>0</v>
      </c>
      <c r="P69225">
        <v>2</v>
      </c>
      <c r="Q69225" s="1" t="s">
        <v>17</v>
      </c>
    </row>
    <row r="69226" spans="1:17" x14ac:dyDescent="0.3">
      <c r="A69226" s="1" t="s">
        <v>117104</v>
      </c>
      <c r="B69226" s="1" t="s">
        <v>117105</v>
      </c>
      <c r="C69226">
        <v>69228</v>
      </c>
      <c r="D69226">
        <v>77561</v>
      </c>
      <c r="E69226">
        <v>3.4000000000000001E-6</v>
      </c>
      <c r="F69226">
        <v>1.95E-6</v>
      </c>
      <c r="G69226">
        <v>1.88E-5</v>
      </c>
      <c r="H69226">
        <v>36273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0</v>
      </c>
      <c r="O69226">
        <v>0</v>
      </c>
      <c r="P69226">
        <v>1</v>
      </c>
      <c r="Q69226" s="1" t="s">
        <v>17</v>
      </c>
    </row>
    <row r="69227" spans="1:17" x14ac:dyDescent="0.3">
      <c r="A69227" s="1" t="s">
        <v>117106</v>
      </c>
      <c r="B69227" s="1" t="s">
        <v>117107</v>
      </c>
      <c r="C69227">
        <v>69229</v>
      </c>
      <c r="D69227">
        <v>0</v>
      </c>
      <c r="E69227">
        <v>0</v>
      </c>
      <c r="F69227">
        <v>0</v>
      </c>
      <c r="G69227">
        <v>0</v>
      </c>
      <c r="H69227">
        <v>0</v>
      </c>
      <c r="I69227">
        <v>0</v>
      </c>
      <c r="J69227">
        <v>0</v>
      </c>
      <c r="K69227">
        <v>0</v>
      </c>
      <c r="L69227">
        <v>0</v>
      </c>
      <c r="M69227">
        <v>0</v>
      </c>
      <c r="N69227">
        <v>0</v>
      </c>
      <c r="O69227">
        <v>0</v>
      </c>
      <c r="P69227">
        <v>2</v>
      </c>
      <c r="Q69227" s="1" t="s">
        <v>17</v>
      </c>
    </row>
    <row r="69228" spans="1:17" x14ac:dyDescent="0.3">
      <c r="A69228" s="1" t="s">
        <v>117108</v>
      </c>
      <c r="B69228" s="1" t="s">
        <v>117109</v>
      </c>
      <c r="C69228">
        <v>69230</v>
      </c>
      <c r="D69228">
        <v>0</v>
      </c>
      <c r="E69228">
        <v>0</v>
      </c>
      <c r="F69228">
        <v>0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>
        <v>0</v>
      </c>
      <c r="O69228">
        <v>0</v>
      </c>
      <c r="P69228">
        <v>2</v>
      </c>
      <c r="Q69228" s="1" t="s">
        <v>17</v>
      </c>
    </row>
    <row r="69229" spans="1:17" x14ac:dyDescent="0.3">
      <c r="A69229" s="1" t="s">
        <v>117110</v>
      </c>
      <c r="B69229" s="1" t="s">
        <v>31984</v>
      </c>
      <c r="C69229">
        <v>69231</v>
      </c>
      <c r="D69229">
        <v>0</v>
      </c>
      <c r="E69229">
        <v>0</v>
      </c>
      <c r="F69229">
        <v>0</v>
      </c>
      <c r="G69229">
        <v>0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>
        <v>0</v>
      </c>
      <c r="O69229">
        <v>0</v>
      </c>
      <c r="P69229">
        <v>1</v>
      </c>
      <c r="Q69229" s="1" t="s">
        <v>17</v>
      </c>
    </row>
    <row r="69230" spans="1:17" x14ac:dyDescent="0.3">
      <c r="A69230" s="1" t="s">
        <v>117111</v>
      </c>
      <c r="B69230" s="1" t="s">
        <v>117112</v>
      </c>
      <c r="C69230">
        <v>69232</v>
      </c>
      <c r="D69230">
        <v>20</v>
      </c>
      <c r="E69230">
        <v>8.7599999999999997E-10</v>
      </c>
      <c r="F69230">
        <v>3.9599999999999998E-10</v>
      </c>
      <c r="G69230">
        <v>1.2200000000000001E-7</v>
      </c>
      <c r="H69230">
        <v>19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>
        <v>0</v>
      </c>
      <c r="O69230">
        <v>0</v>
      </c>
      <c r="P69230">
        <v>2</v>
      </c>
      <c r="Q69230" s="1" t="s">
        <v>17</v>
      </c>
    </row>
    <row r="69231" spans="1:17" x14ac:dyDescent="0.3">
      <c r="A69231" s="1" t="s">
        <v>117113</v>
      </c>
      <c r="B69231" s="1" t="s">
        <v>117114</v>
      </c>
      <c r="C69231">
        <v>69233</v>
      </c>
      <c r="D69231">
        <v>138</v>
      </c>
      <c r="E69231">
        <v>6.0399999999999998E-9</v>
      </c>
      <c r="F69231">
        <v>3.9600000000000004E-9</v>
      </c>
      <c r="G69231">
        <v>4.6899999999999998E-7</v>
      </c>
      <c r="H69231">
        <v>126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>
        <v>0</v>
      </c>
      <c r="O69231">
        <v>0</v>
      </c>
      <c r="P69231">
        <v>2</v>
      </c>
      <c r="Q69231" s="1" t="s">
        <v>17</v>
      </c>
    </row>
    <row r="69232" spans="1:17" x14ac:dyDescent="0.3">
      <c r="A69232" s="1" t="s">
        <v>117115</v>
      </c>
      <c r="B69232" s="1" t="s">
        <v>117116</v>
      </c>
      <c r="C69232">
        <v>69234</v>
      </c>
      <c r="D69232">
        <v>45</v>
      </c>
      <c r="E69232">
        <v>1.97E-9</v>
      </c>
      <c r="F69232">
        <v>1.0999999999999999E-9</v>
      </c>
      <c r="G69232">
        <v>2.48E-7</v>
      </c>
      <c r="H69232">
        <v>29</v>
      </c>
      <c r="I69232">
        <v>0</v>
      </c>
      <c r="J69232">
        <v>0</v>
      </c>
      <c r="K69232">
        <v>0</v>
      </c>
      <c r="L69232">
        <v>0</v>
      </c>
      <c r="M69232">
        <v>0</v>
      </c>
      <c r="N69232">
        <v>0</v>
      </c>
      <c r="O69232">
        <v>0</v>
      </c>
      <c r="P69232">
        <v>3</v>
      </c>
      <c r="Q69232" s="1" t="s">
        <v>17</v>
      </c>
    </row>
    <row r="69233" spans="1:17" x14ac:dyDescent="0.3">
      <c r="A69233" s="1" t="s">
        <v>117117</v>
      </c>
      <c r="B69233" s="1" t="s">
        <v>117118</v>
      </c>
      <c r="C69233">
        <v>69235</v>
      </c>
      <c r="D69233">
        <v>0</v>
      </c>
      <c r="E69233">
        <v>0</v>
      </c>
      <c r="F69233">
        <v>0</v>
      </c>
      <c r="G69233">
        <v>0</v>
      </c>
      <c r="H69233">
        <v>0</v>
      </c>
      <c r="I69233">
        <v>0</v>
      </c>
      <c r="J69233">
        <v>0</v>
      </c>
      <c r="K69233">
        <v>0</v>
      </c>
      <c r="L69233">
        <v>0</v>
      </c>
      <c r="M69233">
        <v>0</v>
      </c>
      <c r="N69233">
        <v>0</v>
      </c>
      <c r="O69233">
        <v>0</v>
      </c>
      <c r="P69233">
        <v>4</v>
      </c>
      <c r="Q69233" s="1" t="s">
        <v>17</v>
      </c>
    </row>
    <row r="69234" spans="1:17" x14ac:dyDescent="0.3">
      <c r="A69234" s="1" t="s">
        <v>117119</v>
      </c>
      <c r="B69234" s="1" t="s">
        <v>59799</v>
      </c>
      <c r="C69234">
        <v>69236</v>
      </c>
      <c r="D69234">
        <v>9</v>
      </c>
      <c r="E69234">
        <v>3.9399999999999998E-10</v>
      </c>
      <c r="F69234">
        <v>4.8899999999999997E-10</v>
      </c>
      <c r="G69234">
        <v>1.8699999999999999E-7</v>
      </c>
      <c r="H69234">
        <v>9</v>
      </c>
      <c r="I69234">
        <v>0</v>
      </c>
      <c r="J69234">
        <v>0</v>
      </c>
      <c r="K69234">
        <v>0</v>
      </c>
      <c r="L69234">
        <v>0</v>
      </c>
      <c r="M69234">
        <v>0</v>
      </c>
      <c r="N69234">
        <v>0</v>
      </c>
      <c r="O69234">
        <v>0</v>
      </c>
      <c r="P69234">
        <v>2</v>
      </c>
      <c r="Q69234" s="1" t="s">
        <v>17</v>
      </c>
    </row>
    <row r="69235" spans="1:17" x14ac:dyDescent="0.3">
      <c r="A69235" s="1" t="s">
        <v>117120</v>
      </c>
      <c r="B69235" s="1" t="s">
        <v>117121</v>
      </c>
      <c r="C69235">
        <v>69237</v>
      </c>
      <c r="D69235">
        <v>697</v>
      </c>
      <c r="E69235">
        <v>3.0500000000000002E-8</v>
      </c>
      <c r="F69235">
        <v>4.5699999999999999E-8</v>
      </c>
      <c r="G69235">
        <v>7.5599999999999996E-6</v>
      </c>
      <c r="H69235">
        <v>285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>
        <v>0</v>
      </c>
      <c r="O69235">
        <v>0</v>
      </c>
      <c r="P69235">
        <v>2</v>
      </c>
      <c r="Q69235" s="1" t="s">
        <v>17</v>
      </c>
    </row>
    <row r="69236" spans="1:17" x14ac:dyDescent="0.3">
      <c r="A69236" s="1" t="s">
        <v>117122</v>
      </c>
      <c r="B69236" s="1" t="s">
        <v>117123</v>
      </c>
      <c r="C69236">
        <v>69238</v>
      </c>
      <c r="D69236">
        <v>126</v>
      </c>
      <c r="E69236">
        <v>5.52E-9</v>
      </c>
      <c r="F69236">
        <v>4.7200000000000002E-9</v>
      </c>
      <c r="G69236">
        <v>6.4300000000000003E-7</v>
      </c>
      <c r="H69236">
        <v>92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  <c r="P69236">
        <v>2</v>
      </c>
      <c r="Q69236" s="1" t="s">
        <v>17</v>
      </c>
    </row>
    <row r="69237" spans="1:17" x14ac:dyDescent="0.3">
      <c r="A69237" s="1" t="s">
        <v>117124</v>
      </c>
      <c r="B69237" s="1" t="s">
        <v>2891</v>
      </c>
      <c r="C69237">
        <v>69239</v>
      </c>
      <c r="D69237">
        <v>0</v>
      </c>
      <c r="E69237">
        <v>0</v>
      </c>
      <c r="F69237">
        <v>0</v>
      </c>
      <c r="G69237">
        <v>0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>
        <v>0</v>
      </c>
      <c r="O69237">
        <v>0</v>
      </c>
      <c r="P69237">
        <v>2</v>
      </c>
      <c r="Q69237" s="1" t="s">
        <v>17</v>
      </c>
    </row>
    <row r="69238" spans="1:17" x14ac:dyDescent="0.3">
      <c r="A69238" s="1" t="s">
        <v>117125</v>
      </c>
      <c r="B69238" s="1" t="s">
        <v>59799</v>
      </c>
      <c r="C69238">
        <v>69240</v>
      </c>
      <c r="D69238">
        <v>0</v>
      </c>
      <c r="E69238">
        <v>0</v>
      </c>
      <c r="F69238">
        <v>0</v>
      </c>
      <c r="G69238">
        <v>0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>
        <v>0</v>
      </c>
      <c r="O69238">
        <v>0</v>
      </c>
      <c r="P69238">
        <v>2</v>
      </c>
      <c r="Q69238" s="1" t="s">
        <v>17</v>
      </c>
    </row>
    <row r="69239" spans="1:17" x14ac:dyDescent="0.3">
      <c r="A69239" s="1" t="s">
        <v>117126</v>
      </c>
      <c r="B69239" s="1" t="s">
        <v>2891</v>
      </c>
      <c r="C69239">
        <v>69241</v>
      </c>
      <c r="D69239">
        <v>18</v>
      </c>
      <c r="E69239">
        <v>7.8799999999999997E-10</v>
      </c>
      <c r="F69239">
        <v>2.7199999999999999E-10</v>
      </c>
      <c r="G69239">
        <v>1.1999999999999999E-7</v>
      </c>
      <c r="H69239">
        <v>8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  <c r="O69239">
        <v>0</v>
      </c>
      <c r="P69239">
        <v>2</v>
      </c>
      <c r="Q69239" s="1" t="s">
        <v>17</v>
      </c>
    </row>
    <row r="69240" spans="1:17" x14ac:dyDescent="0.3">
      <c r="A69240" s="1" t="s">
        <v>117127</v>
      </c>
      <c r="B69240" s="1" t="s">
        <v>31984</v>
      </c>
      <c r="C69240">
        <v>69242</v>
      </c>
      <c r="D69240">
        <v>0</v>
      </c>
      <c r="E69240">
        <v>0</v>
      </c>
      <c r="F69240">
        <v>0</v>
      </c>
      <c r="G69240">
        <v>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>
        <v>0</v>
      </c>
      <c r="O69240">
        <v>0</v>
      </c>
      <c r="P69240">
        <v>2</v>
      </c>
      <c r="Q69240" s="1" t="s">
        <v>17</v>
      </c>
    </row>
    <row r="69241" spans="1:17" x14ac:dyDescent="0.3">
      <c r="A69241" s="1" t="s">
        <v>117128</v>
      </c>
      <c r="B69241" s="1" t="s">
        <v>117129</v>
      </c>
      <c r="C69241">
        <v>69243</v>
      </c>
      <c r="D69241">
        <v>7611</v>
      </c>
      <c r="E69241">
        <v>3.3299999999999998E-7</v>
      </c>
      <c r="F69241">
        <v>2.2700000000000001E-7</v>
      </c>
      <c r="G69241">
        <v>1.15E-5</v>
      </c>
      <c r="H69241">
        <v>1514</v>
      </c>
      <c r="I69241">
        <v>0</v>
      </c>
      <c r="J69241">
        <v>0</v>
      </c>
      <c r="K69241">
        <v>0</v>
      </c>
      <c r="L69241">
        <v>0</v>
      </c>
      <c r="M69241">
        <v>0</v>
      </c>
      <c r="N69241">
        <v>0</v>
      </c>
      <c r="O69241">
        <v>0</v>
      </c>
      <c r="P69241">
        <v>2</v>
      </c>
      <c r="Q69241" s="1" t="s">
        <v>17</v>
      </c>
    </row>
    <row r="69242" spans="1:17" x14ac:dyDescent="0.3">
      <c r="A69242" s="1" t="s">
        <v>117130</v>
      </c>
      <c r="B69242" s="1" t="s">
        <v>117131</v>
      </c>
      <c r="C69242">
        <v>69244</v>
      </c>
      <c r="D69242">
        <v>78</v>
      </c>
      <c r="E69242">
        <v>3.4200000000000002E-9</v>
      </c>
      <c r="F69242">
        <v>2.52E-9</v>
      </c>
      <c r="G69242">
        <v>6.5000000000000002E-7</v>
      </c>
      <c r="H69242">
        <v>61</v>
      </c>
      <c r="I69242">
        <v>0</v>
      </c>
      <c r="J69242">
        <v>0</v>
      </c>
      <c r="K69242">
        <v>0</v>
      </c>
      <c r="L69242">
        <v>0</v>
      </c>
      <c r="M69242">
        <v>0</v>
      </c>
      <c r="N69242">
        <v>0</v>
      </c>
      <c r="O69242">
        <v>0</v>
      </c>
      <c r="P69242">
        <v>2</v>
      </c>
      <c r="Q69242" s="1" t="s">
        <v>17</v>
      </c>
    </row>
    <row r="69243" spans="1:17" x14ac:dyDescent="0.3">
      <c r="A69243" s="1" t="s">
        <v>117132</v>
      </c>
      <c r="B69243" s="1" t="s">
        <v>117121</v>
      </c>
      <c r="C69243">
        <v>69245</v>
      </c>
      <c r="D69243">
        <v>5</v>
      </c>
      <c r="E69243">
        <v>2.1899999999999999E-10</v>
      </c>
      <c r="F69243">
        <v>1.3100000000000001E-10</v>
      </c>
      <c r="G69243">
        <v>7.0099999999999999E-8</v>
      </c>
      <c r="H69243">
        <v>4</v>
      </c>
      <c r="I69243">
        <v>0</v>
      </c>
      <c r="J69243">
        <v>0</v>
      </c>
      <c r="K69243">
        <v>0</v>
      </c>
      <c r="L69243">
        <v>0</v>
      </c>
      <c r="M69243">
        <v>0</v>
      </c>
      <c r="N69243">
        <v>0</v>
      </c>
      <c r="O69243">
        <v>0</v>
      </c>
      <c r="P69243">
        <v>2</v>
      </c>
      <c r="Q69243" s="1" t="s">
        <v>17</v>
      </c>
    </row>
    <row r="69244" spans="1:17" x14ac:dyDescent="0.3">
      <c r="A69244" s="1" t="s">
        <v>117133</v>
      </c>
      <c r="B69244" s="1" t="s">
        <v>117134</v>
      </c>
      <c r="C69244">
        <v>69246</v>
      </c>
      <c r="D69244">
        <v>0</v>
      </c>
      <c r="E69244">
        <v>0</v>
      </c>
      <c r="F69244">
        <v>0</v>
      </c>
      <c r="G69244">
        <v>0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>
        <v>0</v>
      </c>
      <c r="O69244">
        <v>0</v>
      </c>
      <c r="P69244">
        <v>2</v>
      </c>
      <c r="Q69244" s="1" t="s">
        <v>17</v>
      </c>
    </row>
    <row r="69245" spans="1:17" x14ac:dyDescent="0.3">
      <c r="A69245" s="1" t="s">
        <v>117135</v>
      </c>
      <c r="B69245" s="1" t="s">
        <v>117136</v>
      </c>
      <c r="C69245">
        <v>69247</v>
      </c>
      <c r="D69245">
        <v>7</v>
      </c>
      <c r="E69245">
        <v>3.0700000000000003E-10</v>
      </c>
      <c r="F69245">
        <v>1.9699999999999999E-10</v>
      </c>
      <c r="G69245">
        <v>8.72E-8</v>
      </c>
      <c r="H69245">
        <v>7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>
        <v>0</v>
      </c>
      <c r="O69245">
        <v>0</v>
      </c>
      <c r="P69245">
        <v>2</v>
      </c>
      <c r="Q69245" s="1" t="s">
        <v>17</v>
      </c>
    </row>
    <row r="69246" spans="1:17" x14ac:dyDescent="0.3">
      <c r="A69246" s="1" t="s">
        <v>117137</v>
      </c>
      <c r="B69246" s="1" t="s">
        <v>2893</v>
      </c>
      <c r="C69246">
        <v>69248</v>
      </c>
      <c r="D69246">
        <v>29992</v>
      </c>
      <c r="E69246">
        <v>1.31E-6</v>
      </c>
      <c r="F69246">
        <v>6.5000000000000002E-7</v>
      </c>
      <c r="G69246">
        <v>1.0699999999999999E-5</v>
      </c>
      <c r="H69246">
        <v>14079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>
        <v>0</v>
      </c>
      <c r="O69246">
        <v>0</v>
      </c>
      <c r="P69246">
        <v>2</v>
      </c>
      <c r="Q69246" s="1" t="s">
        <v>17</v>
      </c>
    </row>
    <row r="69247" spans="1:17" x14ac:dyDescent="0.3">
      <c r="A69247" s="1" t="s">
        <v>117138</v>
      </c>
      <c r="B69247" s="1" t="s">
        <v>59799</v>
      </c>
      <c r="C69247">
        <v>69249</v>
      </c>
      <c r="D69247">
        <v>116</v>
      </c>
      <c r="E69247">
        <v>5.0799999999999998E-9</v>
      </c>
      <c r="F69247">
        <v>3.9899999999999997E-9</v>
      </c>
      <c r="G69247">
        <v>6.92E-7</v>
      </c>
      <c r="H69247">
        <v>71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>
        <v>0</v>
      </c>
      <c r="O69247">
        <v>0</v>
      </c>
      <c r="P69247">
        <v>3</v>
      </c>
      <c r="Q69247" s="1" t="s">
        <v>17</v>
      </c>
    </row>
    <row r="69248" spans="1:17" x14ac:dyDescent="0.3">
      <c r="A69248" s="1" t="s">
        <v>117139</v>
      </c>
      <c r="B69248" s="1" t="s">
        <v>2891</v>
      </c>
      <c r="C69248">
        <v>69250</v>
      </c>
      <c r="D69248">
        <v>15</v>
      </c>
      <c r="E69248">
        <v>6.5700000000000001E-10</v>
      </c>
      <c r="F69248">
        <v>3.5500000000000001E-10</v>
      </c>
      <c r="G69248">
        <v>1.6E-7</v>
      </c>
      <c r="H69248">
        <v>9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>
        <v>0</v>
      </c>
      <c r="O69248">
        <v>0</v>
      </c>
      <c r="P69248">
        <v>2</v>
      </c>
      <c r="Q69248" s="1" t="s">
        <v>17</v>
      </c>
    </row>
    <row r="69249" spans="1:17" x14ac:dyDescent="0.3">
      <c r="A69249" s="1" t="s">
        <v>117140</v>
      </c>
      <c r="B69249" s="1" t="s">
        <v>59799</v>
      </c>
      <c r="C69249">
        <v>69251</v>
      </c>
      <c r="D69249">
        <v>0</v>
      </c>
      <c r="E69249">
        <v>0</v>
      </c>
      <c r="F69249">
        <v>0</v>
      </c>
      <c r="G69249">
        <v>0</v>
      </c>
      <c r="H69249">
        <v>0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0</v>
      </c>
      <c r="O69249">
        <v>0</v>
      </c>
      <c r="P69249">
        <v>2</v>
      </c>
      <c r="Q69249" s="1" t="s">
        <v>17</v>
      </c>
    </row>
    <row r="69250" spans="1:17" x14ac:dyDescent="0.3">
      <c r="A69250" s="1" t="s">
        <v>117141</v>
      </c>
      <c r="B69250" s="1" t="s">
        <v>2891</v>
      </c>
      <c r="C69250">
        <v>69252</v>
      </c>
      <c r="D69250">
        <v>1</v>
      </c>
      <c r="E69250">
        <v>4.38E-11</v>
      </c>
      <c r="F69250">
        <v>1.25E-11</v>
      </c>
      <c r="G69250">
        <v>1.33E-8</v>
      </c>
      <c r="H69250">
        <v>1</v>
      </c>
      <c r="I69250">
        <v>0</v>
      </c>
      <c r="J69250">
        <v>0</v>
      </c>
      <c r="K69250">
        <v>0</v>
      </c>
      <c r="L69250">
        <v>0</v>
      </c>
      <c r="M69250">
        <v>0</v>
      </c>
      <c r="N69250">
        <v>0</v>
      </c>
      <c r="O69250">
        <v>0</v>
      </c>
      <c r="P69250">
        <v>2</v>
      </c>
      <c r="Q69250" s="1" t="s">
        <v>17</v>
      </c>
    </row>
    <row r="69251" spans="1:17" x14ac:dyDescent="0.3">
      <c r="A69251" s="1" t="s">
        <v>117142</v>
      </c>
      <c r="B69251" s="1" t="s">
        <v>59799</v>
      </c>
      <c r="C69251">
        <v>69253</v>
      </c>
      <c r="D69251">
        <v>0</v>
      </c>
      <c r="E69251">
        <v>0</v>
      </c>
      <c r="F69251">
        <v>0</v>
      </c>
      <c r="G69251">
        <v>0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>
        <v>0</v>
      </c>
      <c r="O69251">
        <v>0</v>
      </c>
      <c r="P69251">
        <v>2</v>
      </c>
      <c r="Q69251" s="1" t="s">
        <v>17</v>
      </c>
    </row>
    <row r="69252" spans="1:17" x14ac:dyDescent="0.3">
      <c r="A69252" s="1" t="s">
        <v>117143</v>
      </c>
      <c r="B69252" s="1" t="s">
        <v>117144</v>
      </c>
      <c r="C69252">
        <v>69254</v>
      </c>
      <c r="D69252">
        <v>70</v>
      </c>
      <c r="E69252">
        <v>3.0699999999999999E-9</v>
      </c>
      <c r="F69252">
        <v>6.6899999999999996E-10</v>
      </c>
      <c r="G69252">
        <v>1.6299999999999999E-7</v>
      </c>
      <c r="H69252">
        <v>44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>
        <v>0</v>
      </c>
      <c r="O69252">
        <v>0</v>
      </c>
      <c r="P69252">
        <v>2</v>
      </c>
      <c r="Q69252" s="1" t="s">
        <v>17</v>
      </c>
    </row>
    <row r="69253" spans="1:17" x14ac:dyDescent="0.3">
      <c r="A69253" s="1" t="s">
        <v>117145</v>
      </c>
      <c r="B69253" s="1" t="s">
        <v>117146</v>
      </c>
      <c r="C69253">
        <v>69255</v>
      </c>
      <c r="D69253">
        <v>0</v>
      </c>
      <c r="E69253">
        <v>0</v>
      </c>
      <c r="F69253">
        <v>0</v>
      </c>
      <c r="G69253">
        <v>0</v>
      </c>
      <c r="H69253">
        <v>0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>
        <v>0</v>
      </c>
      <c r="O69253">
        <v>0</v>
      </c>
      <c r="P69253">
        <v>2</v>
      </c>
      <c r="Q69253" s="1" t="s">
        <v>17</v>
      </c>
    </row>
    <row r="69254" spans="1:17" x14ac:dyDescent="0.3">
      <c r="A69254" s="1" t="s">
        <v>117147</v>
      </c>
      <c r="B69254" s="1" t="s">
        <v>2891</v>
      </c>
      <c r="C69254">
        <v>69256</v>
      </c>
      <c r="D69254">
        <v>2</v>
      </c>
      <c r="E69254">
        <v>8.76E-11</v>
      </c>
      <c r="F69254">
        <v>7.1700000000000003E-12</v>
      </c>
      <c r="G69254">
        <v>5.4400000000000002E-9</v>
      </c>
      <c r="H69254">
        <v>2</v>
      </c>
      <c r="I69254">
        <v>0</v>
      </c>
      <c r="J69254">
        <v>0</v>
      </c>
      <c r="K69254">
        <v>0</v>
      </c>
      <c r="L69254">
        <v>0</v>
      </c>
      <c r="M69254">
        <v>0</v>
      </c>
      <c r="N69254">
        <v>0</v>
      </c>
      <c r="O69254">
        <v>0</v>
      </c>
      <c r="P69254">
        <v>1</v>
      </c>
      <c r="Q69254" s="1" t="s">
        <v>17</v>
      </c>
    </row>
    <row r="69255" spans="1:17" x14ac:dyDescent="0.3">
      <c r="A69255" s="1" t="s">
        <v>117148</v>
      </c>
      <c r="B69255" s="1" t="s">
        <v>117149</v>
      </c>
      <c r="C69255">
        <v>69257</v>
      </c>
      <c r="D69255">
        <v>172</v>
      </c>
      <c r="E69255">
        <v>7.5300000000000003E-9</v>
      </c>
      <c r="F69255">
        <v>1.28E-8</v>
      </c>
      <c r="G69255">
        <v>4.16E-6</v>
      </c>
      <c r="H69255">
        <v>38</v>
      </c>
      <c r="I69255">
        <v>0</v>
      </c>
      <c r="J69255">
        <v>0</v>
      </c>
      <c r="K69255">
        <v>0</v>
      </c>
      <c r="L69255">
        <v>0</v>
      </c>
      <c r="M69255">
        <v>0</v>
      </c>
      <c r="N69255">
        <v>0</v>
      </c>
      <c r="O69255">
        <v>0</v>
      </c>
      <c r="P69255">
        <v>1</v>
      </c>
      <c r="Q69255" s="1" t="s">
        <v>17</v>
      </c>
    </row>
    <row r="69256" spans="1:17" x14ac:dyDescent="0.3">
      <c r="A69256" s="1" t="s">
        <v>117150</v>
      </c>
      <c r="B69256" s="1" t="s">
        <v>117151</v>
      </c>
      <c r="C69256">
        <v>69258</v>
      </c>
      <c r="D69256">
        <v>449020</v>
      </c>
      <c r="E69256">
        <v>1.9700000000000001E-5</v>
      </c>
      <c r="F69256">
        <v>1.27E-5</v>
      </c>
      <c r="G69256">
        <v>7.4300000000000004E-5</v>
      </c>
      <c r="H69256">
        <v>128204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>
        <v>0</v>
      </c>
      <c r="O69256">
        <v>0</v>
      </c>
      <c r="P69256">
        <v>1</v>
      </c>
      <c r="Q69256" s="1" t="s">
        <v>17</v>
      </c>
    </row>
    <row r="69257" spans="1:17" x14ac:dyDescent="0.3">
      <c r="A69257" s="1" t="s">
        <v>117152</v>
      </c>
      <c r="B69257" s="1" t="s">
        <v>117153</v>
      </c>
      <c r="C69257">
        <v>69259</v>
      </c>
      <c r="D69257">
        <v>116</v>
      </c>
      <c r="E69257">
        <v>5.0799999999999998E-9</v>
      </c>
      <c r="F69257">
        <v>8.9500000000000007E-9</v>
      </c>
      <c r="G69257">
        <v>2.0099999999999998E-6</v>
      </c>
      <c r="H69257">
        <v>60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>
        <v>0</v>
      </c>
      <c r="O69257">
        <v>0</v>
      </c>
      <c r="P69257">
        <v>2</v>
      </c>
      <c r="Q69257" s="1" t="s">
        <v>17</v>
      </c>
    </row>
    <row r="69258" spans="1:17" x14ac:dyDescent="0.3">
      <c r="A69258" s="1" t="s">
        <v>117154</v>
      </c>
      <c r="B69258" s="1" t="s">
        <v>117155</v>
      </c>
      <c r="C69258">
        <v>69260</v>
      </c>
      <c r="D69258">
        <v>0</v>
      </c>
      <c r="E69258">
        <v>0</v>
      </c>
      <c r="F69258">
        <v>0</v>
      </c>
      <c r="G69258">
        <v>0</v>
      </c>
      <c r="H69258">
        <v>0</v>
      </c>
      <c r="I69258">
        <v>0</v>
      </c>
      <c r="J69258">
        <v>0</v>
      </c>
      <c r="K69258">
        <v>0</v>
      </c>
      <c r="L69258">
        <v>0</v>
      </c>
      <c r="M69258">
        <v>0</v>
      </c>
      <c r="N69258">
        <v>0</v>
      </c>
      <c r="O69258">
        <v>0</v>
      </c>
      <c r="P69258">
        <v>2</v>
      </c>
      <c r="Q69258" s="1" t="s">
        <v>17</v>
      </c>
    </row>
    <row r="69259" spans="1:17" x14ac:dyDescent="0.3">
      <c r="A69259" s="1" t="s">
        <v>117156</v>
      </c>
      <c r="B69259" s="1" t="s">
        <v>117157</v>
      </c>
      <c r="C69259">
        <v>69261</v>
      </c>
      <c r="D69259">
        <v>465</v>
      </c>
      <c r="E69259">
        <v>2.0400000000000001E-8</v>
      </c>
      <c r="F69259">
        <v>1.52E-8</v>
      </c>
      <c r="G69259">
        <v>2.2199999999999999E-6</v>
      </c>
      <c r="H69259">
        <v>141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0</v>
      </c>
      <c r="O69259">
        <v>0</v>
      </c>
      <c r="P69259">
        <v>2</v>
      </c>
      <c r="Q69259" s="1" t="s">
        <v>17</v>
      </c>
    </row>
    <row r="69260" spans="1:17" x14ac:dyDescent="0.3">
      <c r="A69260" s="1" t="s">
        <v>117158</v>
      </c>
      <c r="B69260" s="1" t="s">
        <v>117159</v>
      </c>
      <c r="C69260">
        <v>69262</v>
      </c>
      <c r="D69260">
        <v>61</v>
      </c>
      <c r="E69260">
        <v>2.6700000000000001E-9</v>
      </c>
      <c r="F69260">
        <v>1.67E-9</v>
      </c>
      <c r="G69260">
        <v>3.7800000000000002E-7</v>
      </c>
      <c r="H69260">
        <v>38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0</v>
      </c>
      <c r="O69260">
        <v>0</v>
      </c>
      <c r="P69260">
        <v>3</v>
      </c>
      <c r="Q69260" s="1" t="s">
        <v>17</v>
      </c>
    </row>
    <row r="69261" spans="1:17" x14ac:dyDescent="0.3">
      <c r="A69261" s="1" t="s">
        <v>117160</v>
      </c>
      <c r="B69261" s="1" t="s">
        <v>16577</v>
      </c>
      <c r="C69261">
        <v>69263</v>
      </c>
      <c r="D69261">
        <v>34</v>
      </c>
      <c r="E69261">
        <v>1.49E-9</v>
      </c>
      <c r="F69261">
        <v>8.5900000000000003E-10</v>
      </c>
      <c r="G69261">
        <v>2.9200000000000002E-7</v>
      </c>
      <c r="H69261">
        <v>19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>
        <v>0</v>
      </c>
      <c r="O69261">
        <v>0</v>
      </c>
      <c r="P69261">
        <v>2</v>
      </c>
      <c r="Q69261" s="1" t="s">
        <v>17</v>
      </c>
    </row>
    <row r="69262" spans="1:17" x14ac:dyDescent="0.3">
      <c r="A69262" s="1" t="s">
        <v>117161</v>
      </c>
      <c r="B69262" s="1" t="s">
        <v>50558</v>
      </c>
      <c r="C69262">
        <v>69264</v>
      </c>
      <c r="D69262">
        <v>29</v>
      </c>
      <c r="E69262">
        <v>1.27E-9</v>
      </c>
      <c r="F69262">
        <v>7.8199999999999999E-10</v>
      </c>
      <c r="G69262">
        <v>2.65E-7</v>
      </c>
      <c r="H69262">
        <v>27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>
        <v>0</v>
      </c>
      <c r="O69262">
        <v>0</v>
      </c>
      <c r="P69262">
        <v>3</v>
      </c>
      <c r="Q69262" s="1" t="s">
        <v>17</v>
      </c>
    </row>
    <row r="69263" spans="1:17" x14ac:dyDescent="0.3">
      <c r="A69263" s="1" t="s">
        <v>117162</v>
      </c>
      <c r="B69263" s="1" t="s">
        <v>117163</v>
      </c>
      <c r="C69263">
        <v>69265</v>
      </c>
      <c r="D69263">
        <v>2</v>
      </c>
      <c r="E69263">
        <v>8.76E-11</v>
      </c>
      <c r="F69263">
        <v>9.6599999999999995E-11</v>
      </c>
      <c r="G69263">
        <v>9.8399999999999994E-8</v>
      </c>
      <c r="H69263">
        <v>2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>
        <v>0</v>
      </c>
      <c r="O69263">
        <v>0</v>
      </c>
      <c r="P69263">
        <v>2</v>
      </c>
      <c r="Q69263" s="1" t="s">
        <v>17</v>
      </c>
    </row>
    <row r="69264" spans="1:17" x14ac:dyDescent="0.3">
      <c r="A69264" s="1" t="s">
        <v>117164</v>
      </c>
      <c r="B69264" s="1" t="s">
        <v>117165</v>
      </c>
      <c r="C69264">
        <v>69266</v>
      </c>
      <c r="D69264">
        <v>1475</v>
      </c>
      <c r="E69264">
        <v>6.4599999999999996E-8</v>
      </c>
      <c r="F69264">
        <v>3.1900000000000001E-8</v>
      </c>
      <c r="G69264">
        <v>3.05E-6</v>
      </c>
      <c r="H69264">
        <v>306</v>
      </c>
      <c r="I69264">
        <v>0</v>
      </c>
      <c r="J69264">
        <v>0</v>
      </c>
      <c r="K69264">
        <v>0</v>
      </c>
      <c r="L69264">
        <v>0</v>
      </c>
      <c r="M69264">
        <v>0</v>
      </c>
      <c r="N69264">
        <v>0</v>
      </c>
      <c r="O69264">
        <v>0</v>
      </c>
      <c r="P69264">
        <v>2</v>
      </c>
      <c r="Q69264" s="1" t="s">
        <v>17</v>
      </c>
    </row>
    <row r="69265" spans="1:17" x14ac:dyDescent="0.3">
      <c r="A69265" s="1" t="s">
        <v>117166</v>
      </c>
      <c r="B69265" s="1" t="s">
        <v>117167</v>
      </c>
      <c r="C69265">
        <v>69267</v>
      </c>
      <c r="D69265">
        <v>599</v>
      </c>
      <c r="E69265">
        <v>2.62E-8</v>
      </c>
      <c r="F69265">
        <v>1.0999999999999999E-8</v>
      </c>
      <c r="G69265">
        <v>2.7800000000000001E-6</v>
      </c>
      <c r="H69265">
        <v>108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>
        <v>0</v>
      </c>
      <c r="O69265">
        <v>0</v>
      </c>
      <c r="P69265">
        <v>3</v>
      </c>
      <c r="Q69265" s="1" t="s">
        <v>17</v>
      </c>
    </row>
    <row r="69266" spans="1:17" x14ac:dyDescent="0.3">
      <c r="A69266" s="1" t="s">
        <v>117168</v>
      </c>
      <c r="B69266" s="1" t="s">
        <v>117169</v>
      </c>
      <c r="C69266">
        <v>69268</v>
      </c>
      <c r="D69266">
        <v>12442</v>
      </c>
      <c r="E69266">
        <v>5.4499999999999997E-7</v>
      </c>
      <c r="F69266">
        <v>3.8700000000000001E-7</v>
      </c>
      <c r="G69266">
        <v>8.3000000000000002E-6</v>
      </c>
      <c r="H69266">
        <v>7488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>
        <v>0</v>
      </c>
      <c r="O69266">
        <v>0</v>
      </c>
      <c r="P69266">
        <v>2</v>
      </c>
      <c r="Q69266" s="1" t="s">
        <v>17</v>
      </c>
    </row>
    <row r="69267" spans="1:17" x14ac:dyDescent="0.3">
      <c r="A69267" s="1" t="s">
        <v>117170</v>
      </c>
      <c r="B69267" s="1" t="s">
        <v>117171</v>
      </c>
      <c r="C69267">
        <v>69269</v>
      </c>
      <c r="D69267">
        <v>418</v>
      </c>
      <c r="E69267">
        <v>1.8299999999999998E-8</v>
      </c>
      <c r="F69267">
        <v>1.5799999999999999E-8</v>
      </c>
      <c r="G69267">
        <v>2.6599999999999999E-6</v>
      </c>
      <c r="H69267">
        <v>174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>
        <v>0</v>
      </c>
      <c r="O69267">
        <v>0</v>
      </c>
      <c r="P69267">
        <v>2</v>
      </c>
      <c r="Q69267" s="1" t="s">
        <v>17</v>
      </c>
    </row>
    <row r="69268" spans="1:17" x14ac:dyDescent="0.3">
      <c r="A69268" s="1" t="s">
        <v>117172</v>
      </c>
      <c r="B69268" s="1" t="s">
        <v>117171</v>
      </c>
      <c r="C69268">
        <v>69270</v>
      </c>
      <c r="D69268">
        <v>36</v>
      </c>
      <c r="E69268">
        <v>1.5799999999999999E-9</v>
      </c>
      <c r="F69268">
        <v>7.5699999999999997E-10</v>
      </c>
      <c r="G69268">
        <v>1.8699999999999999E-7</v>
      </c>
      <c r="H69268">
        <v>24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>
        <v>0</v>
      </c>
      <c r="O69268">
        <v>0</v>
      </c>
      <c r="P69268">
        <v>3</v>
      </c>
      <c r="Q69268" s="1" t="s">
        <v>17</v>
      </c>
    </row>
    <row r="69269" spans="1:17" x14ac:dyDescent="0.3">
      <c r="A69269" s="1" t="s">
        <v>117173</v>
      </c>
      <c r="B69269" s="1" t="s">
        <v>117174</v>
      </c>
      <c r="C69269">
        <v>69271</v>
      </c>
      <c r="D69269">
        <v>165</v>
      </c>
      <c r="E69269">
        <v>7.2200000000000003E-9</v>
      </c>
      <c r="F69269">
        <v>2.5000000000000001E-9</v>
      </c>
      <c r="G69269">
        <v>3.1E-7</v>
      </c>
      <c r="H69269">
        <v>116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>
        <v>0</v>
      </c>
      <c r="O69269">
        <v>0</v>
      </c>
      <c r="P69269">
        <v>2</v>
      </c>
      <c r="Q69269" s="1" t="s">
        <v>17</v>
      </c>
    </row>
    <row r="69270" spans="1:17" x14ac:dyDescent="0.3">
      <c r="A69270" s="1" t="s">
        <v>117175</v>
      </c>
      <c r="B69270" s="1" t="s">
        <v>49440</v>
      </c>
      <c r="C69270">
        <v>69272</v>
      </c>
      <c r="D69270">
        <v>278</v>
      </c>
      <c r="E69270">
        <v>1.22E-8</v>
      </c>
      <c r="F69270">
        <v>4.4800000000000002E-9</v>
      </c>
      <c r="G69270">
        <v>4.2500000000000001E-7</v>
      </c>
      <c r="H69270">
        <v>212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>
        <v>0</v>
      </c>
      <c r="O69270">
        <v>0</v>
      </c>
      <c r="P69270">
        <v>3</v>
      </c>
      <c r="Q69270" s="1" t="s">
        <v>17</v>
      </c>
    </row>
    <row r="69271" spans="1:17" x14ac:dyDescent="0.3">
      <c r="A69271" s="1" t="s">
        <v>117176</v>
      </c>
      <c r="B69271" s="1" t="s">
        <v>117177</v>
      </c>
      <c r="C69271">
        <v>69273</v>
      </c>
      <c r="D69271">
        <v>2508</v>
      </c>
      <c r="E69271">
        <v>1.1000000000000001E-7</v>
      </c>
      <c r="F69271">
        <v>4.1299999999999999E-8</v>
      </c>
      <c r="G69271">
        <v>3.4999999999999999E-6</v>
      </c>
      <c r="H69271">
        <v>504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>
        <v>0</v>
      </c>
      <c r="O69271">
        <v>0</v>
      </c>
      <c r="P69271">
        <v>2</v>
      </c>
      <c r="Q69271" s="1" t="s">
        <v>17</v>
      </c>
    </row>
    <row r="69272" spans="1:17" x14ac:dyDescent="0.3">
      <c r="A69272" s="1" t="s">
        <v>117178</v>
      </c>
      <c r="B69272" s="1" t="s">
        <v>117179</v>
      </c>
      <c r="C69272">
        <v>69274</v>
      </c>
      <c r="D69272">
        <v>104</v>
      </c>
      <c r="E69272">
        <v>4.5500000000000002E-9</v>
      </c>
      <c r="F69272">
        <v>4.2700000000000004E-9</v>
      </c>
      <c r="G69272">
        <v>6.0500000000000003E-7</v>
      </c>
      <c r="H69272">
        <v>89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>
        <v>0</v>
      </c>
      <c r="O69272">
        <v>0</v>
      </c>
      <c r="P69272">
        <v>3</v>
      </c>
      <c r="Q69272" s="1" t="s">
        <v>17</v>
      </c>
    </row>
    <row r="69273" spans="1:17" x14ac:dyDescent="0.3">
      <c r="A69273" s="1" t="s">
        <v>117180</v>
      </c>
      <c r="B69273" s="1" t="s">
        <v>117181</v>
      </c>
      <c r="C69273">
        <v>69275</v>
      </c>
      <c r="D69273">
        <v>496</v>
      </c>
      <c r="E69273">
        <v>2.1699999999999999E-8</v>
      </c>
      <c r="F69273">
        <v>2.29E-8</v>
      </c>
      <c r="G69273">
        <v>2.0099999999999998E-6</v>
      </c>
      <c r="H69273">
        <v>354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>
        <v>0</v>
      </c>
      <c r="O69273">
        <v>0</v>
      </c>
      <c r="P69273">
        <v>3</v>
      </c>
      <c r="Q69273" s="1" t="s">
        <v>17</v>
      </c>
    </row>
    <row r="69274" spans="1:17" x14ac:dyDescent="0.3">
      <c r="A69274" s="1" t="s">
        <v>117182</v>
      </c>
      <c r="B69274" s="1" t="s">
        <v>117183</v>
      </c>
      <c r="C69274">
        <v>69276</v>
      </c>
      <c r="D69274">
        <v>3</v>
      </c>
      <c r="E69274">
        <v>1.3100000000000001E-10</v>
      </c>
      <c r="F69274">
        <v>1.15E-10</v>
      </c>
      <c r="G69274">
        <v>9.9999999999999995E-8</v>
      </c>
      <c r="H69274">
        <v>2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>
        <v>0</v>
      </c>
      <c r="O69274">
        <v>0</v>
      </c>
      <c r="P69274">
        <v>4</v>
      </c>
      <c r="Q69274" s="1" t="s">
        <v>17</v>
      </c>
    </row>
    <row r="69275" spans="1:17" x14ac:dyDescent="0.3">
      <c r="A69275" s="1" t="s">
        <v>117184</v>
      </c>
      <c r="B69275" s="1" t="s">
        <v>87716</v>
      </c>
      <c r="C69275">
        <v>69277</v>
      </c>
      <c r="D69275">
        <v>0</v>
      </c>
      <c r="E69275">
        <v>0</v>
      </c>
      <c r="F69275">
        <v>0</v>
      </c>
      <c r="G69275">
        <v>0</v>
      </c>
      <c r="H69275">
        <v>0</v>
      </c>
      <c r="I69275">
        <v>0</v>
      </c>
      <c r="J69275">
        <v>0</v>
      </c>
      <c r="K69275">
        <v>0</v>
      </c>
      <c r="L69275">
        <v>0</v>
      </c>
      <c r="M69275">
        <v>0</v>
      </c>
      <c r="N69275">
        <v>0</v>
      </c>
      <c r="O69275">
        <v>0</v>
      </c>
      <c r="P69275">
        <v>2</v>
      </c>
      <c r="Q69275" s="1" t="s">
        <v>17</v>
      </c>
    </row>
    <row r="69276" spans="1:17" x14ac:dyDescent="0.3">
      <c r="A69276" s="1" t="s">
        <v>117185</v>
      </c>
      <c r="B69276" s="1" t="s">
        <v>117186</v>
      </c>
      <c r="C69276">
        <v>69278</v>
      </c>
      <c r="D69276">
        <v>34</v>
      </c>
      <c r="E69276">
        <v>1.49E-9</v>
      </c>
      <c r="F69276">
        <v>5.5199999999999995E-10</v>
      </c>
      <c r="G69276">
        <v>2.5899999999999998E-7</v>
      </c>
      <c r="H69276">
        <v>9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0</v>
      </c>
      <c r="O69276">
        <v>0</v>
      </c>
      <c r="P69276">
        <v>2</v>
      </c>
      <c r="Q69276" s="1" t="s">
        <v>17</v>
      </c>
    </row>
    <row r="69277" spans="1:17" x14ac:dyDescent="0.3">
      <c r="A69277" s="1" t="s">
        <v>117187</v>
      </c>
      <c r="B69277" s="1" t="s">
        <v>117188</v>
      </c>
      <c r="C69277">
        <v>69279</v>
      </c>
      <c r="D69277">
        <v>8</v>
      </c>
      <c r="E69277">
        <v>3.4999999999999998E-10</v>
      </c>
      <c r="F69277">
        <v>1.5500000000000001E-10</v>
      </c>
      <c r="G69277">
        <v>7.7799999999999995E-8</v>
      </c>
      <c r="H69277">
        <v>6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>
        <v>0</v>
      </c>
      <c r="O69277">
        <v>0</v>
      </c>
      <c r="P69277">
        <v>3</v>
      </c>
      <c r="Q69277" s="1" t="s">
        <v>17</v>
      </c>
    </row>
    <row r="69278" spans="1:17" x14ac:dyDescent="0.3">
      <c r="A69278" s="1" t="s">
        <v>117189</v>
      </c>
      <c r="B69278" s="1" t="s">
        <v>117190</v>
      </c>
      <c r="C69278">
        <v>69280</v>
      </c>
      <c r="D69278">
        <v>2</v>
      </c>
      <c r="E69278">
        <v>8.76E-11</v>
      </c>
      <c r="F69278">
        <v>3.55E-11</v>
      </c>
      <c r="G69278">
        <v>2.8299999999999999E-8</v>
      </c>
      <c r="H69278">
        <v>2</v>
      </c>
      <c r="I69278">
        <v>0</v>
      </c>
      <c r="J69278">
        <v>0</v>
      </c>
      <c r="K69278">
        <v>0</v>
      </c>
      <c r="L69278">
        <v>0</v>
      </c>
      <c r="M69278">
        <v>0</v>
      </c>
      <c r="N69278">
        <v>0</v>
      </c>
      <c r="O69278">
        <v>0</v>
      </c>
      <c r="P69278">
        <v>2</v>
      </c>
      <c r="Q69278" s="1" t="s">
        <v>355</v>
      </c>
    </row>
    <row r="69279" spans="1:17" x14ac:dyDescent="0.3">
      <c r="A69279" s="1" t="s">
        <v>117191</v>
      </c>
      <c r="B69279" s="1" t="s">
        <v>29618</v>
      </c>
      <c r="C69279">
        <v>69281</v>
      </c>
      <c r="D69279">
        <v>0</v>
      </c>
      <c r="E69279">
        <v>0</v>
      </c>
      <c r="F69279">
        <v>0</v>
      </c>
      <c r="G69279">
        <v>0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>
        <v>0</v>
      </c>
      <c r="O69279">
        <v>0</v>
      </c>
      <c r="P69279">
        <v>2</v>
      </c>
      <c r="Q69279" s="1" t="s">
        <v>17</v>
      </c>
    </row>
    <row r="69280" spans="1:17" x14ac:dyDescent="0.3">
      <c r="A69280" s="1" t="s">
        <v>117192</v>
      </c>
      <c r="B69280" s="1" t="s">
        <v>117193</v>
      </c>
      <c r="C69280">
        <v>69282</v>
      </c>
      <c r="D69280">
        <v>0</v>
      </c>
      <c r="E69280">
        <v>0</v>
      </c>
      <c r="F69280">
        <v>0</v>
      </c>
      <c r="G69280">
        <v>0</v>
      </c>
      <c r="H69280">
        <v>0</v>
      </c>
      <c r="I69280">
        <v>0</v>
      </c>
      <c r="J69280">
        <v>0</v>
      </c>
      <c r="K69280">
        <v>0</v>
      </c>
      <c r="L69280">
        <v>0</v>
      </c>
      <c r="M69280">
        <v>0</v>
      </c>
      <c r="N69280">
        <v>0</v>
      </c>
      <c r="O69280">
        <v>0</v>
      </c>
      <c r="P69280">
        <v>4</v>
      </c>
      <c r="Q69280" s="1" t="s">
        <v>17</v>
      </c>
    </row>
    <row r="69281" spans="1:17" x14ac:dyDescent="0.3">
      <c r="A69281" s="1" t="s">
        <v>117194</v>
      </c>
      <c r="B69281" s="1" t="s">
        <v>117195</v>
      </c>
      <c r="C69281">
        <v>69283</v>
      </c>
      <c r="D69281">
        <v>98</v>
      </c>
      <c r="E69281">
        <v>4.2899999999999999E-9</v>
      </c>
      <c r="F69281">
        <v>3.3499999999999998E-9</v>
      </c>
      <c r="G69281">
        <v>1.04E-6</v>
      </c>
      <c r="H69281">
        <v>26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>
        <v>0</v>
      </c>
      <c r="O69281">
        <v>0</v>
      </c>
      <c r="P69281">
        <v>4</v>
      </c>
      <c r="Q69281" s="1" t="s">
        <v>17</v>
      </c>
    </row>
    <row r="69282" spans="1:17" x14ac:dyDescent="0.3">
      <c r="A69282" s="1" t="s">
        <v>117196</v>
      </c>
      <c r="B69282" s="1" t="s">
        <v>117197</v>
      </c>
      <c r="C69282">
        <v>69284</v>
      </c>
      <c r="D69282">
        <v>22436</v>
      </c>
      <c r="E69282">
        <v>9.8200000000000008E-7</v>
      </c>
      <c r="F69282">
        <v>8.4499999999999996E-7</v>
      </c>
      <c r="G69282">
        <v>1.52E-5</v>
      </c>
      <c r="H69282">
        <v>13541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>
        <v>0</v>
      </c>
      <c r="O69282">
        <v>0</v>
      </c>
      <c r="P69282">
        <v>1</v>
      </c>
      <c r="Q69282" s="1" t="s">
        <v>17</v>
      </c>
    </row>
    <row r="69283" spans="1:17" x14ac:dyDescent="0.3">
      <c r="A69283" s="1" t="s">
        <v>117198</v>
      </c>
      <c r="B69283" s="1" t="s">
        <v>117199</v>
      </c>
      <c r="C69283">
        <v>69285</v>
      </c>
      <c r="D69283">
        <v>0</v>
      </c>
      <c r="E69283">
        <v>0</v>
      </c>
      <c r="F69283">
        <v>0</v>
      </c>
      <c r="G69283">
        <v>0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>
        <v>0</v>
      </c>
      <c r="O69283">
        <v>0</v>
      </c>
      <c r="P69283">
        <v>3</v>
      </c>
      <c r="Q69283" s="1" t="s">
        <v>17</v>
      </c>
    </row>
    <row r="69284" spans="1:17" x14ac:dyDescent="0.3">
      <c r="A69284" s="1" t="s">
        <v>117200</v>
      </c>
      <c r="B69284" s="1" t="s">
        <v>102150</v>
      </c>
      <c r="C69284">
        <v>69286</v>
      </c>
      <c r="D69284">
        <v>0</v>
      </c>
      <c r="E69284">
        <v>0</v>
      </c>
      <c r="F69284">
        <v>0</v>
      </c>
      <c r="G69284">
        <v>0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>
        <v>0</v>
      </c>
      <c r="O69284">
        <v>0</v>
      </c>
      <c r="P69284">
        <v>4</v>
      </c>
      <c r="Q69284" s="1" t="s">
        <v>17</v>
      </c>
    </row>
    <row r="69285" spans="1:17" x14ac:dyDescent="0.3">
      <c r="A69285" s="1" t="s">
        <v>117201</v>
      </c>
      <c r="B69285" s="1" t="s">
        <v>7823</v>
      </c>
      <c r="C69285">
        <v>69287</v>
      </c>
      <c r="D69285">
        <v>56</v>
      </c>
      <c r="E69285">
        <v>2.45E-9</v>
      </c>
      <c r="F69285">
        <v>3.4400000000000001E-9</v>
      </c>
      <c r="G69285">
        <v>1.8300000000000001E-6</v>
      </c>
      <c r="H69285">
        <v>12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>
        <v>0</v>
      </c>
      <c r="O69285">
        <v>0</v>
      </c>
      <c r="P69285">
        <v>2</v>
      </c>
      <c r="Q69285" s="1" t="s">
        <v>17</v>
      </c>
    </row>
    <row r="69286" spans="1:17" x14ac:dyDescent="0.3">
      <c r="A69286" s="1" t="s">
        <v>117202</v>
      </c>
      <c r="B69286" s="1" t="s">
        <v>117203</v>
      </c>
      <c r="C69286">
        <v>69288</v>
      </c>
      <c r="D69286">
        <v>5</v>
      </c>
      <c r="E69286">
        <v>2.1899999999999999E-10</v>
      </c>
      <c r="F69286">
        <v>1.9799999999999999E-10</v>
      </c>
      <c r="G69286">
        <v>9.6600000000000005E-8</v>
      </c>
      <c r="H69286">
        <v>5</v>
      </c>
      <c r="I69286">
        <v>0</v>
      </c>
      <c r="J69286">
        <v>0</v>
      </c>
      <c r="K69286">
        <v>0</v>
      </c>
      <c r="L69286">
        <v>0</v>
      </c>
      <c r="M69286">
        <v>0</v>
      </c>
      <c r="N69286">
        <v>0</v>
      </c>
      <c r="O69286">
        <v>0</v>
      </c>
      <c r="P69286">
        <v>3</v>
      </c>
      <c r="Q69286" s="1" t="s">
        <v>17</v>
      </c>
    </row>
    <row r="69287" spans="1:17" x14ac:dyDescent="0.3">
      <c r="A69287" s="1" t="s">
        <v>117204</v>
      </c>
      <c r="B69287" s="1" t="s">
        <v>117205</v>
      </c>
      <c r="C69287">
        <v>69289</v>
      </c>
      <c r="D69287">
        <v>0</v>
      </c>
      <c r="E69287">
        <v>0</v>
      </c>
      <c r="F69287">
        <v>0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0</v>
      </c>
      <c r="N69287">
        <v>0</v>
      </c>
      <c r="O69287">
        <v>0</v>
      </c>
      <c r="P69287">
        <v>3</v>
      </c>
      <c r="Q69287" s="1" t="s">
        <v>17</v>
      </c>
    </row>
    <row r="69288" spans="1:17" x14ac:dyDescent="0.3">
      <c r="A69288" s="1" t="s">
        <v>117206</v>
      </c>
      <c r="B69288" s="1" t="s">
        <v>8379</v>
      </c>
      <c r="C69288">
        <v>69290</v>
      </c>
      <c r="D69288">
        <v>397</v>
      </c>
      <c r="E69288">
        <v>1.74E-8</v>
      </c>
      <c r="F69288">
        <v>1.4999999999999999E-8</v>
      </c>
      <c r="G69288">
        <v>2.7199999999999998E-6</v>
      </c>
      <c r="H69288">
        <v>10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>
        <v>0</v>
      </c>
      <c r="O69288">
        <v>0</v>
      </c>
      <c r="P69288">
        <v>2</v>
      </c>
      <c r="Q69288" s="1" t="s">
        <v>17</v>
      </c>
    </row>
    <row r="69289" spans="1:17" x14ac:dyDescent="0.3">
      <c r="A69289" s="1" t="s">
        <v>117207</v>
      </c>
      <c r="B69289" s="1" t="s">
        <v>5017</v>
      </c>
      <c r="C69289">
        <v>69291</v>
      </c>
      <c r="D69289">
        <v>2</v>
      </c>
      <c r="E69289">
        <v>8.76E-11</v>
      </c>
      <c r="F69289">
        <v>6.7699999999999996E-11</v>
      </c>
      <c r="G69289">
        <v>6.73E-8</v>
      </c>
      <c r="H69289">
        <v>2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>
        <v>0</v>
      </c>
      <c r="O69289">
        <v>0</v>
      </c>
      <c r="P69289">
        <v>3</v>
      </c>
      <c r="Q69289" s="1" t="s">
        <v>17</v>
      </c>
    </row>
    <row r="69290" spans="1:17" x14ac:dyDescent="0.3">
      <c r="A69290" s="1" t="s">
        <v>117208</v>
      </c>
      <c r="B69290" s="1" t="s">
        <v>8383</v>
      </c>
      <c r="C69290">
        <v>69292</v>
      </c>
      <c r="D69290">
        <v>11</v>
      </c>
      <c r="E69290">
        <v>4.8199999999999999E-10</v>
      </c>
      <c r="F69290">
        <v>9.3800000000000007E-10</v>
      </c>
      <c r="G69290">
        <v>3.7399999999999999E-7</v>
      </c>
      <c r="H69290">
        <v>11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>
        <v>0</v>
      </c>
      <c r="O69290">
        <v>0</v>
      </c>
      <c r="P69290">
        <v>4</v>
      </c>
      <c r="Q69290" s="1" t="s">
        <v>17</v>
      </c>
    </row>
    <row r="69291" spans="1:17" x14ac:dyDescent="0.3">
      <c r="A69291" s="1" t="s">
        <v>117209</v>
      </c>
      <c r="B69291" s="1" t="s">
        <v>117210</v>
      </c>
      <c r="C69291">
        <v>69293</v>
      </c>
      <c r="D69291">
        <v>3</v>
      </c>
      <c r="E69291">
        <v>1.3100000000000001E-10</v>
      </c>
      <c r="F69291">
        <v>7.6599999999999999E-11</v>
      </c>
      <c r="G69291">
        <v>4.8200000000000001E-8</v>
      </c>
      <c r="H69291">
        <v>3</v>
      </c>
      <c r="I69291">
        <v>0</v>
      </c>
      <c r="J69291">
        <v>0</v>
      </c>
      <c r="K69291">
        <v>0</v>
      </c>
      <c r="L69291">
        <v>0</v>
      </c>
      <c r="M69291">
        <v>0</v>
      </c>
      <c r="N69291">
        <v>0</v>
      </c>
      <c r="O69291">
        <v>0</v>
      </c>
      <c r="P69291">
        <v>3</v>
      </c>
      <c r="Q69291" s="1" t="s">
        <v>17</v>
      </c>
    </row>
    <row r="69292" spans="1:17" x14ac:dyDescent="0.3">
      <c r="A69292" s="1" t="s">
        <v>117211</v>
      </c>
      <c r="B69292" s="1" t="s">
        <v>117212</v>
      </c>
      <c r="C69292">
        <v>69294</v>
      </c>
      <c r="D69292">
        <v>0</v>
      </c>
      <c r="E69292">
        <v>0</v>
      </c>
      <c r="F69292">
        <v>0</v>
      </c>
      <c r="G69292">
        <v>0</v>
      </c>
      <c r="H69292">
        <v>0</v>
      </c>
      <c r="I69292">
        <v>0</v>
      </c>
      <c r="J69292">
        <v>0</v>
      </c>
      <c r="K69292">
        <v>0</v>
      </c>
      <c r="L69292">
        <v>0</v>
      </c>
      <c r="M69292">
        <v>0</v>
      </c>
      <c r="N69292">
        <v>0</v>
      </c>
      <c r="O69292">
        <v>0</v>
      </c>
      <c r="P69292">
        <v>2</v>
      </c>
      <c r="Q69292" s="1" t="s">
        <v>17</v>
      </c>
    </row>
    <row r="69293" spans="1:17" x14ac:dyDescent="0.3">
      <c r="A69293" s="1" t="s">
        <v>117213</v>
      </c>
      <c r="B69293" s="1" t="s">
        <v>46940</v>
      </c>
      <c r="C69293">
        <v>69295</v>
      </c>
      <c r="D69293">
        <v>0</v>
      </c>
      <c r="E69293">
        <v>0</v>
      </c>
      <c r="F69293">
        <v>0</v>
      </c>
      <c r="G69293">
        <v>0</v>
      </c>
      <c r="H69293">
        <v>0</v>
      </c>
      <c r="I69293">
        <v>0</v>
      </c>
      <c r="J69293">
        <v>0</v>
      </c>
      <c r="K69293">
        <v>0</v>
      </c>
      <c r="L69293">
        <v>0</v>
      </c>
      <c r="M69293">
        <v>0</v>
      </c>
      <c r="N69293">
        <v>0</v>
      </c>
      <c r="O69293">
        <v>0</v>
      </c>
      <c r="P69293">
        <v>3</v>
      </c>
      <c r="Q69293" s="1" t="s">
        <v>17</v>
      </c>
    </row>
    <row r="69294" spans="1:17" x14ac:dyDescent="0.3">
      <c r="A69294" s="1" t="s">
        <v>117214</v>
      </c>
      <c r="B69294" s="1" t="s">
        <v>117215</v>
      </c>
      <c r="C69294">
        <v>69296</v>
      </c>
      <c r="D69294">
        <v>0</v>
      </c>
      <c r="E69294">
        <v>0</v>
      </c>
      <c r="F69294">
        <v>0</v>
      </c>
      <c r="G69294">
        <v>0</v>
      </c>
      <c r="H69294">
        <v>0</v>
      </c>
      <c r="I69294">
        <v>0</v>
      </c>
      <c r="J69294">
        <v>0</v>
      </c>
      <c r="K69294">
        <v>0</v>
      </c>
      <c r="L69294">
        <v>0</v>
      </c>
      <c r="M69294">
        <v>0</v>
      </c>
      <c r="N69294">
        <v>0</v>
      </c>
      <c r="O69294">
        <v>0</v>
      </c>
      <c r="P69294">
        <v>3</v>
      </c>
      <c r="Q69294" s="1" t="s">
        <v>17</v>
      </c>
    </row>
    <row r="69295" spans="1:17" x14ac:dyDescent="0.3">
      <c r="A69295" s="1" t="s">
        <v>117216</v>
      </c>
      <c r="B69295" s="1" t="s">
        <v>42918</v>
      </c>
      <c r="C69295">
        <v>69297</v>
      </c>
      <c r="D69295">
        <v>0</v>
      </c>
      <c r="E69295">
        <v>0</v>
      </c>
      <c r="F69295">
        <v>0</v>
      </c>
      <c r="G69295">
        <v>0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>
        <v>0</v>
      </c>
      <c r="O69295">
        <v>0</v>
      </c>
      <c r="P69295">
        <v>4</v>
      </c>
      <c r="Q69295" s="1" t="s">
        <v>17</v>
      </c>
    </row>
    <row r="69296" spans="1:17" x14ac:dyDescent="0.3">
      <c r="A69296" s="1" t="s">
        <v>117217</v>
      </c>
      <c r="B69296" s="1" t="s">
        <v>117218</v>
      </c>
      <c r="C69296">
        <v>69298</v>
      </c>
      <c r="D69296">
        <v>94</v>
      </c>
      <c r="E69296">
        <v>4.1199999999999998E-9</v>
      </c>
      <c r="F69296">
        <v>4.0199999999999998E-9</v>
      </c>
      <c r="G69296">
        <v>9.4099999999999997E-7</v>
      </c>
      <c r="H69296">
        <v>3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0</v>
      </c>
      <c r="O69296">
        <v>0</v>
      </c>
      <c r="P69296">
        <v>2</v>
      </c>
      <c r="Q69296" s="1" t="s">
        <v>17</v>
      </c>
    </row>
    <row r="69297" spans="1:17" x14ac:dyDescent="0.3">
      <c r="A69297" s="1" t="s">
        <v>117219</v>
      </c>
      <c r="B69297" s="1" t="s">
        <v>117220</v>
      </c>
      <c r="C69297">
        <v>69299</v>
      </c>
      <c r="D69297">
        <v>6</v>
      </c>
      <c r="E69297">
        <v>2.6300000000000002E-10</v>
      </c>
      <c r="F69297">
        <v>4.9499999999999997E-11</v>
      </c>
      <c r="G69297">
        <v>3.3899999999999999E-8</v>
      </c>
      <c r="H69297">
        <v>3</v>
      </c>
      <c r="I69297">
        <v>0</v>
      </c>
      <c r="J69297">
        <v>0</v>
      </c>
      <c r="K69297">
        <v>0</v>
      </c>
      <c r="L69297">
        <v>0</v>
      </c>
      <c r="M69297">
        <v>0</v>
      </c>
      <c r="N69297">
        <v>0</v>
      </c>
      <c r="O69297">
        <v>0</v>
      </c>
      <c r="P69297">
        <v>3</v>
      </c>
      <c r="Q69297" s="1" t="s">
        <v>17</v>
      </c>
    </row>
    <row r="69298" spans="1:17" x14ac:dyDescent="0.3">
      <c r="A69298" s="1" t="s">
        <v>117221</v>
      </c>
      <c r="B69298" s="1" t="s">
        <v>117222</v>
      </c>
      <c r="C69298">
        <v>69300</v>
      </c>
      <c r="D69298">
        <v>0</v>
      </c>
      <c r="E69298">
        <v>0</v>
      </c>
      <c r="F69298">
        <v>0</v>
      </c>
      <c r="G69298">
        <v>0</v>
      </c>
      <c r="H69298">
        <v>0</v>
      </c>
      <c r="I69298">
        <v>0</v>
      </c>
      <c r="J69298">
        <v>0</v>
      </c>
      <c r="K69298">
        <v>0</v>
      </c>
      <c r="L69298">
        <v>0</v>
      </c>
      <c r="M69298">
        <v>0</v>
      </c>
      <c r="N69298">
        <v>0</v>
      </c>
      <c r="O69298">
        <v>0</v>
      </c>
      <c r="P69298">
        <v>4</v>
      </c>
      <c r="Q69298" s="1" t="s">
        <v>17</v>
      </c>
    </row>
    <row r="69299" spans="1:17" x14ac:dyDescent="0.3">
      <c r="A69299" s="1" t="s">
        <v>117223</v>
      </c>
      <c r="B69299" s="1" t="s">
        <v>117224</v>
      </c>
      <c r="C69299">
        <v>69301</v>
      </c>
      <c r="D69299">
        <v>2</v>
      </c>
      <c r="E69299">
        <v>8.76E-11</v>
      </c>
      <c r="F69299">
        <v>3.9800000000000001E-11</v>
      </c>
      <c r="G69299">
        <v>4.2499999999999997E-8</v>
      </c>
      <c r="H69299">
        <v>1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>
        <v>0</v>
      </c>
      <c r="O69299">
        <v>0</v>
      </c>
      <c r="P69299">
        <v>4</v>
      </c>
      <c r="Q69299" s="1" t="s">
        <v>17</v>
      </c>
    </row>
    <row r="69300" spans="1:17" x14ac:dyDescent="0.3">
      <c r="A69300" s="1" t="s">
        <v>117225</v>
      </c>
      <c r="B69300" s="1" t="s">
        <v>38989</v>
      </c>
      <c r="C69300">
        <v>69302</v>
      </c>
      <c r="D69300">
        <v>3888</v>
      </c>
      <c r="E69300">
        <v>1.6999999999999999E-7</v>
      </c>
      <c r="F69300">
        <v>1.6500000000000001E-7</v>
      </c>
      <c r="G69300">
        <v>7.9400000000000002E-6</v>
      </c>
      <c r="H69300">
        <v>1476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  <c r="O69300">
        <v>0</v>
      </c>
      <c r="P69300">
        <v>2</v>
      </c>
      <c r="Q69300" s="1" t="s">
        <v>17</v>
      </c>
    </row>
    <row r="69301" spans="1:17" x14ac:dyDescent="0.3">
      <c r="A69301" s="1" t="s">
        <v>117226</v>
      </c>
      <c r="B69301" s="1" t="s">
        <v>19215</v>
      </c>
      <c r="C69301">
        <v>69303</v>
      </c>
      <c r="D69301">
        <v>591</v>
      </c>
      <c r="E69301">
        <v>2.59E-8</v>
      </c>
      <c r="F69301">
        <v>2.7899999999999998E-8</v>
      </c>
      <c r="G69301">
        <v>2.1399999999999998E-6</v>
      </c>
      <c r="H69301">
        <v>368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  <c r="O69301">
        <v>0</v>
      </c>
      <c r="P69301">
        <v>3</v>
      </c>
      <c r="Q69301" s="1" t="s">
        <v>17</v>
      </c>
    </row>
    <row r="69302" spans="1:17" x14ac:dyDescent="0.3">
      <c r="A69302" s="1" t="s">
        <v>117227</v>
      </c>
      <c r="B69302" s="1" t="s">
        <v>38982</v>
      </c>
      <c r="C69302">
        <v>69304</v>
      </c>
      <c r="D69302">
        <v>2265</v>
      </c>
      <c r="E69302">
        <v>9.9200000000000002E-8</v>
      </c>
      <c r="F69302">
        <v>4.58E-8</v>
      </c>
      <c r="G69302">
        <v>3.89E-6</v>
      </c>
      <c r="H69302">
        <v>505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>
        <v>0</v>
      </c>
      <c r="O69302">
        <v>0</v>
      </c>
      <c r="P69302">
        <v>4</v>
      </c>
      <c r="Q69302" s="1" t="s">
        <v>17</v>
      </c>
    </row>
    <row r="69303" spans="1:17" x14ac:dyDescent="0.3">
      <c r="A69303" s="1" t="s">
        <v>117228</v>
      </c>
      <c r="B69303" s="1" t="s">
        <v>117229</v>
      </c>
      <c r="C69303">
        <v>69305</v>
      </c>
      <c r="D69303">
        <v>502</v>
      </c>
      <c r="E69303">
        <v>2.1999999999999998E-8</v>
      </c>
      <c r="F69303">
        <v>1.6899999999999999E-8</v>
      </c>
      <c r="G69303">
        <v>1.46E-6</v>
      </c>
      <c r="H69303">
        <v>328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>
        <v>0</v>
      </c>
      <c r="O69303">
        <v>0</v>
      </c>
      <c r="P69303">
        <v>3</v>
      </c>
      <c r="Q69303" s="1" t="s">
        <v>17</v>
      </c>
    </row>
    <row r="69304" spans="1:17" x14ac:dyDescent="0.3">
      <c r="A69304" s="1" t="s">
        <v>117230</v>
      </c>
      <c r="B69304" s="1" t="s">
        <v>31338</v>
      </c>
      <c r="C69304">
        <v>69306</v>
      </c>
      <c r="D69304">
        <v>6108</v>
      </c>
      <c r="E69304">
        <v>2.67E-7</v>
      </c>
      <c r="F69304">
        <v>1.79E-7</v>
      </c>
      <c r="G69304">
        <v>7.7500000000000003E-6</v>
      </c>
      <c r="H69304">
        <v>3451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>
        <v>0</v>
      </c>
      <c r="O69304">
        <v>0</v>
      </c>
      <c r="P69304">
        <v>2</v>
      </c>
      <c r="Q69304" s="1" t="s">
        <v>17</v>
      </c>
    </row>
    <row r="69305" spans="1:17" x14ac:dyDescent="0.3">
      <c r="A69305" s="1" t="s">
        <v>117231</v>
      </c>
      <c r="B69305" s="1" t="s">
        <v>117232</v>
      </c>
      <c r="C69305">
        <v>69307</v>
      </c>
      <c r="D69305">
        <v>24571</v>
      </c>
      <c r="E69305">
        <v>1.08E-6</v>
      </c>
      <c r="F69305">
        <v>4.3700000000000001E-7</v>
      </c>
      <c r="G69305">
        <v>7.4100000000000002E-6</v>
      </c>
      <c r="H69305">
        <v>10396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>
        <v>0</v>
      </c>
      <c r="O69305">
        <v>0</v>
      </c>
      <c r="P69305">
        <v>3</v>
      </c>
      <c r="Q69305" s="1" t="s">
        <v>17</v>
      </c>
    </row>
    <row r="69306" spans="1:17" x14ac:dyDescent="0.3">
      <c r="A69306" s="1" t="s">
        <v>117233</v>
      </c>
      <c r="B69306" s="1" t="s">
        <v>117234</v>
      </c>
      <c r="C69306">
        <v>69308</v>
      </c>
      <c r="D69306">
        <v>1234</v>
      </c>
      <c r="E69306">
        <v>5.4E-8</v>
      </c>
      <c r="F69306">
        <v>4.4500000000000001E-8</v>
      </c>
      <c r="G69306">
        <v>3.0900000000000001E-6</v>
      </c>
      <c r="H69306">
        <v>727</v>
      </c>
      <c r="I69306">
        <v>0</v>
      </c>
      <c r="J69306">
        <v>0</v>
      </c>
      <c r="K69306">
        <v>0</v>
      </c>
      <c r="L69306">
        <v>0</v>
      </c>
      <c r="M69306">
        <v>0</v>
      </c>
      <c r="N69306">
        <v>0</v>
      </c>
      <c r="O69306">
        <v>0</v>
      </c>
      <c r="P69306">
        <v>2</v>
      </c>
      <c r="Q69306" s="1" t="s">
        <v>17</v>
      </c>
    </row>
    <row r="69307" spans="1:17" x14ac:dyDescent="0.3">
      <c r="A69307" s="1" t="s">
        <v>117235</v>
      </c>
      <c r="B69307" s="1" t="s">
        <v>49895</v>
      </c>
      <c r="C69307">
        <v>69309</v>
      </c>
      <c r="D69307">
        <v>1047</v>
      </c>
      <c r="E69307">
        <v>4.58E-8</v>
      </c>
      <c r="F69307">
        <v>3.6400000000000002E-8</v>
      </c>
      <c r="G69307">
        <v>2.17E-6</v>
      </c>
      <c r="H69307">
        <v>645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>
        <v>0</v>
      </c>
      <c r="O69307">
        <v>0</v>
      </c>
      <c r="P69307">
        <v>3</v>
      </c>
      <c r="Q69307" s="1" t="s">
        <v>17</v>
      </c>
    </row>
    <row r="69308" spans="1:17" x14ac:dyDescent="0.3">
      <c r="A69308" s="1" t="s">
        <v>117236</v>
      </c>
      <c r="B69308" s="1" t="s">
        <v>7021</v>
      </c>
      <c r="C69308">
        <v>69310</v>
      </c>
      <c r="D69308">
        <v>1107</v>
      </c>
      <c r="E69308">
        <v>4.8499999999999998E-8</v>
      </c>
      <c r="F69308">
        <v>7.9500000000000004E-8</v>
      </c>
      <c r="G69308">
        <v>4.2699999999999998E-6</v>
      </c>
      <c r="H69308">
        <v>823</v>
      </c>
      <c r="I69308">
        <v>0</v>
      </c>
      <c r="J69308">
        <v>0</v>
      </c>
      <c r="K69308">
        <v>0</v>
      </c>
      <c r="L69308">
        <v>0</v>
      </c>
      <c r="M69308">
        <v>0</v>
      </c>
      <c r="N69308">
        <v>0</v>
      </c>
      <c r="O69308">
        <v>0</v>
      </c>
      <c r="P69308">
        <v>2</v>
      </c>
      <c r="Q69308" s="1" t="s">
        <v>17</v>
      </c>
    </row>
    <row r="69309" spans="1:17" x14ac:dyDescent="0.3">
      <c r="A69309" s="1" t="s">
        <v>117237</v>
      </c>
      <c r="B69309" s="1" t="s">
        <v>117238</v>
      </c>
      <c r="C69309">
        <v>69311</v>
      </c>
      <c r="D69309">
        <v>1974</v>
      </c>
      <c r="E69309">
        <v>8.6400000000000006E-8</v>
      </c>
      <c r="F69309">
        <v>9.2599999999999995E-8</v>
      </c>
      <c r="G69309">
        <v>1.0200000000000001E-5</v>
      </c>
      <c r="H69309">
        <v>457</v>
      </c>
      <c r="I69309">
        <v>0</v>
      </c>
      <c r="J69309">
        <v>0</v>
      </c>
      <c r="K69309">
        <v>0</v>
      </c>
      <c r="L69309">
        <v>0</v>
      </c>
      <c r="M69309">
        <v>0</v>
      </c>
      <c r="N69309">
        <v>0</v>
      </c>
      <c r="O69309">
        <v>0</v>
      </c>
      <c r="P69309">
        <v>3</v>
      </c>
      <c r="Q69309" s="1" t="s">
        <v>17</v>
      </c>
    </row>
    <row r="69310" spans="1:17" x14ac:dyDescent="0.3">
      <c r="A69310" s="1" t="s">
        <v>117239</v>
      </c>
      <c r="B69310" s="1" t="s">
        <v>92954</v>
      </c>
      <c r="C69310">
        <v>69312</v>
      </c>
      <c r="D69310">
        <v>11</v>
      </c>
      <c r="E69310">
        <v>4.8199999999999999E-10</v>
      </c>
      <c r="F69310">
        <v>5.1299999999999999E-10</v>
      </c>
      <c r="G69310">
        <v>2.2499999999999999E-7</v>
      </c>
      <c r="H69310">
        <v>9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>
        <v>0</v>
      </c>
      <c r="O69310">
        <v>0</v>
      </c>
      <c r="P69310">
        <v>4</v>
      </c>
      <c r="Q69310" s="1" t="s">
        <v>17</v>
      </c>
    </row>
    <row r="69311" spans="1:17" x14ac:dyDescent="0.3">
      <c r="A69311" s="1" t="s">
        <v>117240</v>
      </c>
      <c r="B69311" s="1" t="s">
        <v>72247</v>
      </c>
      <c r="C69311">
        <v>69313</v>
      </c>
      <c r="D69311">
        <v>2</v>
      </c>
      <c r="E69311">
        <v>8.76E-11</v>
      </c>
      <c r="F69311">
        <v>6.3199999999999999E-11</v>
      </c>
      <c r="G69311">
        <v>5.0099999999999999E-8</v>
      </c>
      <c r="H69311">
        <v>2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>
        <v>0</v>
      </c>
      <c r="O69311">
        <v>0</v>
      </c>
      <c r="P69311">
        <v>3</v>
      </c>
      <c r="Q69311" s="1" t="s">
        <v>17</v>
      </c>
    </row>
    <row r="69312" spans="1:17" x14ac:dyDescent="0.3">
      <c r="A69312" s="1" t="s">
        <v>117241</v>
      </c>
      <c r="B69312" s="1" t="s">
        <v>22899</v>
      </c>
      <c r="C69312">
        <v>69314</v>
      </c>
      <c r="D69312">
        <v>26646</v>
      </c>
      <c r="E69312">
        <v>1.17E-6</v>
      </c>
      <c r="F69312">
        <v>1.26E-6</v>
      </c>
      <c r="G69312">
        <v>5.0899999999999997E-5</v>
      </c>
      <c r="H69312">
        <v>5146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>
        <v>0</v>
      </c>
      <c r="O69312">
        <v>0</v>
      </c>
      <c r="P69312">
        <v>2</v>
      </c>
      <c r="Q69312" s="1" t="s">
        <v>17</v>
      </c>
    </row>
    <row r="69313" spans="1:17" x14ac:dyDescent="0.3">
      <c r="A69313" s="1" t="s">
        <v>117242</v>
      </c>
      <c r="B69313" s="1" t="s">
        <v>117243</v>
      </c>
      <c r="C69313">
        <v>69315</v>
      </c>
      <c r="D69313">
        <v>1602</v>
      </c>
      <c r="E69313">
        <v>7.0099999999999999E-8</v>
      </c>
      <c r="F69313">
        <v>3.9799999999999999E-8</v>
      </c>
      <c r="G69313">
        <v>1.95E-6</v>
      </c>
      <c r="H69313">
        <v>1131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>
        <v>0</v>
      </c>
      <c r="O69313">
        <v>0</v>
      </c>
      <c r="P69313">
        <v>2</v>
      </c>
      <c r="Q69313" s="1" t="s">
        <v>17</v>
      </c>
    </row>
    <row r="69314" spans="1:17" x14ac:dyDescent="0.3">
      <c r="A69314" s="1" t="s">
        <v>117244</v>
      </c>
      <c r="B69314" s="1" t="s">
        <v>11962</v>
      </c>
      <c r="C69314">
        <v>69316</v>
      </c>
      <c r="D69314">
        <v>9</v>
      </c>
      <c r="E69314">
        <v>3.9399999999999998E-10</v>
      </c>
      <c r="F69314">
        <v>3.0199999999999999E-10</v>
      </c>
      <c r="G69314">
        <v>1.7100000000000001E-7</v>
      </c>
      <c r="H69314">
        <v>6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0</v>
      </c>
      <c r="O69314">
        <v>0</v>
      </c>
      <c r="P69314">
        <v>2</v>
      </c>
      <c r="Q69314" s="1" t="s">
        <v>17</v>
      </c>
    </row>
    <row r="69315" spans="1:17" x14ac:dyDescent="0.3">
      <c r="A69315" s="1" t="s">
        <v>117245</v>
      </c>
      <c r="B69315" s="1" t="s">
        <v>97067</v>
      </c>
      <c r="C69315">
        <v>69317</v>
      </c>
      <c r="D69315">
        <v>1</v>
      </c>
      <c r="E69315">
        <v>4.38E-11</v>
      </c>
      <c r="F69315">
        <v>2.4899999999999999E-11</v>
      </c>
      <c r="G69315">
        <v>2.66E-8</v>
      </c>
      <c r="H69315">
        <v>1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>
        <v>0</v>
      </c>
      <c r="O69315">
        <v>0</v>
      </c>
      <c r="P69315">
        <v>1</v>
      </c>
      <c r="Q69315" s="1" t="s">
        <v>17</v>
      </c>
    </row>
    <row r="69316" spans="1:17" x14ac:dyDescent="0.3">
      <c r="A69316" s="1" t="s">
        <v>117246</v>
      </c>
      <c r="B69316" s="1" t="s">
        <v>117247</v>
      </c>
      <c r="C69316">
        <v>69318</v>
      </c>
      <c r="D69316">
        <v>0</v>
      </c>
      <c r="E69316">
        <v>0</v>
      </c>
      <c r="F69316">
        <v>0</v>
      </c>
      <c r="G69316">
        <v>0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>
        <v>0</v>
      </c>
      <c r="O69316">
        <v>0</v>
      </c>
      <c r="P69316">
        <v>2</v>
      </c>
      <c r="Q69316" s="1" t="s">
        <v>17</v>
      </c>
    </row>
    <row r="69317" spans="1:17" x14ac:dyDescent="0.3">
      <c r="A69317" s="1" t="s">
        <v>117248</v>
      </c>
      <c r="B69317" s="1" t="s">
        <v>38982</v>
      </c>
      <c r="C69317">
        <v>69319</v>
      </c>
      <c r="D69317">
        <v>4</v>
      </c>
      <c r="E69317">
        <v>1.7499999999999999E-10</v>
      </c>
      <c r="F69317">
        <v>1.7800000000000001E-10</v>
      </c>
      <c r="G69317">
        <v>1.3400000000000001E-7</v>
      </c>
      <c r="H69317">
        <v>2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>
        <v>0</v>
      </c>
      <c r="O69317">
        <v>0</v>
      </c>
      <c r="P69317">
        <v>2</v>
      </c>
      <c r="Q69317" s="1" t="s">
        <v>17</v>
      </c>
    </row>
    <row r="69318" spans="1:17" x14ac:dyDescent="0.3">
      <c r="A69318" s="1" t="s">
        <v>117249</v>
      </c>
      <c r="B69318" s="1" t="s">
        <v>114374</v>
      </c>
      <c r="C69318">
        <v>69320</v>
      </c>
      <c r="D69318">
        <v>351</v>
      </c>
      <c r="E69318">
        <v>1.5399999999999999E-8</v>
      </c>
      <c r="F69318">
        <v>1.14E-8</v>
      </c>
      <c r="G69318">
        <v>1.9700000000000002E-6</v>
      </c>
      <c r="H69318">
        <v>151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>
        <v>0</v>
      </c>
      <c r="O69318">
        <v>0</v>
      </c>
      <c r="P69318">
        <v>1</v>
      </c>
      <c r="Q69318" s="1" t="s">
        <v>17</v>
      </c>
    </row>
    <row r="69319" spans="1:17" x14ac:dyDescent="0.3">
      <c r="A69319" s="1" t="s">
        <v>117250</v>
      </c>
      <c r="B69319" s="1" t="s">
        <v>114384</v>
      </c>
      <c r="C69319">
        <v>69321</v>
      </c>
      <c r="D69319">
        <v>2</v>
      </c>
      <c r="E69319">
        <v>8.76E-11</v>
      </c>
      <c r="F69319">
        <v>6.8600000000000001E-11</v>
      </c>
      <c r="G69319">
        <v>5.1800000000000001E-8</v>
      </c>
      <c r="H69319">
        <v>2</v>
      </c>
      <c r="I69319">
        <v>0</v>
      </c>
      <c r="J69319">
        <v>0</v>
      </c>
      <c r="K69319">
        <v>0</v>
      </c>
      <c r="L69319">
        <v>0</v>
      </c>
      <c r="M69319">
        <v>0</v>
      </c>
      <c r="N69319">
        <v>0</v>
      </c>
      <c r="O69319">
        <v>0</v>
      </c>
      <c r="P69319">
        <v>2</v>
      </c>
      <c r="Q69319" s="1" t="s">
        <v>17</v>
      </c>
    </row>
    <row r="69320" spans="1:17" x14ac:dyDescent="0.3">
      <c r="A69320" s="1" t="s">
        <v>117251</v>
      </c>
      <c r="B69320" s="1" t="s">
        <v>117252</v>
      </c>
      <c r="C69320">
        <v>69322</v>
      </c>
      <c r="D69320">
        <v>2601</v>
      </c>
      <c r="E69320">
        <v>1.14E-7</v>
      </c>
      <c r="F69320">
        <v>2.0200000000000001E-7</v>
      </c>
      <c r="G69320">
        <v>1.1600000000000001E-5</v>
      </c>
      <c r="H69320">
        <v>1023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>
        <v>0</v>
      </c>
      <c r="O69320">
        <v>0</v>
      </c>
      <c r="P69320">
        <v>3</v>
      </c>
      <c r="Q69320" s="1" t="s">
        <v>17</v>
      </c>
    </row>
    <row r="69321" spans="1:17" x14ac:dyDescent="0.3">
      <c r="A69321" s="1" t="s">
        <v>117253</v>
      </c>
      <c r="B69321" s="1" t="s">
        <v>117254</v>
      </c>
      <c r="C69321">
        <v>69323</v>
      </c>
      <c r="D69321">
        <v>19</v>
      </c>
      <c r="E69321">
        <v>8.3200000000000002E-10</v>
      </c>
      <c r="F69321">
        <v>2.1E-10</v>
      </c>
      <c r="G69321">
        <v>5.3300000000000001E-8</v>
      </c>
      <c r="H69321">
        <v>19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  <c r="O69321">
        <v>0</v>
      </c>
      <c r="P69321">
        <v>2</v>
      </c>
      <c r="Q69321" s="1" t="s">
        <v>17</v>
      </c>
    </row>
    <row r="69322" spans="1:17" x14ac:dyDescent="0.3">
      <c r="A69322" s="1" t="s">
        <v>117255</v>
      </c>
      <c r="B69322" s="1" t="s">
        <v>117255</v>
      </c>
      <c r="C69322">
        <v>69324</v>
      </c>
      <c r="D69322">
        <v>141808</v>
      </c>
      <c r="E69322">
        <v>6.2099999999999998E-6</v>
      </c>
      <c r="F69322">
        <v>4.9400000000000001E-6</v>
      </c>
      <c r="G69322">
        <v>1.150854372E-4</v>
      </c>
      <c r="H69322">
        <v>19299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>
        <v>0</v>
      </c>
      <c r="O69322">
        <v>0</v>
      </c>
      <c r="P69322">
        <v>3</v>
      </c>
      <c r="Q69322" s="1" t="s">
        <v>17</v>
      </c>
    </row>
    <row r="69323" spans="1:17" x14ac:dyDescent="0.3">
      <c r="A69323" s="1" t="s">
        <v>117256</v>
      </c>
      <c r="B69323" s="1" t="s">
        <v>117257</v>
      </c>
      <c r="C69323">
        <v>69325</v>
      </c>
      <c r="D69323">
        <v>306</v>
      </c>
      <c r="E69323">
        <v>1.3399999999999999E-8</v>
      </c>
      <c r="F69323">
        <v>1.02E-8</v>
      </c>
      <c r="G69323">
        <v>1.06E-6</v>
      </c>
      <c r="H69323">
        <v>158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>
        <v>0</v>
      </c>
      <c r="O69323">
        <v>0</v>
      </c>
      <c r="P69323">
        <v>2</v>
      </c>
      <c r="Q69323" s="1" t="s">
        <v>17</v>
      </c>
    </row>
    <row r="69324" spans="1:17" x14ac:dyDescent="0.3">
      <c r="A69324" s="1" t="s">
        <v>117258</v>
      </c>
      <c r="B69324" s="1" t="s">
        <v>83559</v>
      </c>
      <c r="C69324">
        <v>69326</v>
      </c>
      <c r="D69324">
        <v>573</v>
      </c>
      <c r="E69324">
        <v>2.51E-8</v>
      </c>
      <c r="F69324">
        <v>2.92E-8</v>
      </c>
      <c r="G69324">
        <v>3.9299999999999996E-6</v>
      </c>
      <c r="H69324">
        <v>248</v>
      </c>
      <c r="I69324">
        <v>0</v>
      </c>
      <c r="J69324">
        <v>0</v>
      </c>
      <c r="K69324">
        <v>0</v>
      </c>
      <c r="L69324">
        <v>0</v>
      </c>
      <c r="M69324">
        <v>0</v>
      </c>
      <c r="N69324">
        <v>0</v>
      </c>
      <c r="O69324">
        <v>0</v>
      </c>
      <c r="P69324">
        <v>3</v>
      </c>
      <c r="Q69324" s="1" t="s">
        <v>17</v>
      </c>
    </row>
    <row r="69325" spans="1:17" x14ac:dyDescent="0.3">
      <c r="A69325" s="1" t="s">
        <v>117259</v>
      </c>
      <c r="B69325" s="1" t="s">
        <v>117260</v>
      </c>
      <c r="C69325">
        <v>69327</v>
      </c>
      <c r="D69325">
        <v>0</v>
      </c>
      <c r="E69325">
        <v>0</v>
      </c>
      <c r="F69325">
        <v>0</v>
      </c>
      <c r="G69325">
        <v>0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>
        <v>0</v>
      </c>
      <c r="O69325">
        <v>0</v>
      </c>
      <c r="P69325">
        <v>2</v>
      </c>
      <c r="Q69325" s="1" t="s">
        <v>17</v>
      </c>
    </row>
    <row r="69326" spans="1:17" x14ac:dyDescent="0.3">
      <c r="A69326" s="1" t="s">
        <v>117261</v>
      </c>
      <c r="B69326" s="1" t="s">
        <v>117262</v>
      </c>
      <c r="C69326">
        <v>69328</v>
      </c>
      <c r="D69326">
        <v>1210</v>
      </c>
      <c r="E69326">
        <v>5.2999999999999998E-8</v>
      </c>
      <c r="F69326">
        <v>3.5700000000000002E-8</v>
      </c>
      <c r="G69326">
        <v>3.19E-6</v>
      </c>
      <c r="H69326">
        <v>668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  <c r="O69326">
        <v>0</v>
      </c>
      <c r="P69326">
        <v>1</v>
      </c>
      <c r="Q69326" s="1" t="s">
        <v>17</v>
      </c>
    </row>
    <row r="69327" spans="1:17" x14ac:dyDescent="0.3">
      <c r="A69327" s="1" t="s">
        <v>117263</v>
      </c>
      <c r="B69327" s="1" t="s">
        <v>21937</v>
      </c>
      <c r="C69327">
        <v>69329</v>
      </c>
      <c r="D69327">
        <v>137</v>
      </c>
      <c r="E69327">
        <v>6E-9</v>
      </c>
      <c r="F69327">
        <v>4.5100000000000003E-9</v>
      </c>
      <c r="G69327">
        <v>7.5000000000000002E-7</v>
      </c>
      <c r="H69327">
        <v>100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  <c r="O69327">
        <v>0</v>
      </c>
      <c r="P69327">
        <v>1</v>
      </c>
      <c r="Q69327" s="1" t="s">
        <v>17</v>
      </c>
    </row>
    <row r="69328" spans="1:17" x14ac:dyDescent="0.3">
      <c r="A69328" s="1" t="s">
        <v>117264</v>
      </c>
      <c r="B69328" s="1" t="s">
        <v>11607</v>
      </c>
      <c r="C69328">
        <v>69330</v>
      </c>
      <c r="D69328">
        <v>386</v>
      </c>
      <c r="E69328">
        <v>1.6899999999999999E-8</v>
      </c>
      <c r="F69328">
        <v>1.7500000000000001E-8</v>
      </c>
      <c r="G69328">
        <v>2.0200000000000001E-6</v>
      </c>
      <c r="H69328">
        <v>269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>
        <v>0</v>
      </c>
      <c r="O69328">
        <v>0</v>
      </c>
      <c r="P69328">
        <v>1</v>
      </c>
      <c r="Q69328" s="1" t="s">
        <v>17</v>
      </c>
    </row>
    <row r="69329" spans="1:17" x14ac:dyDescent="0.3">
      <c r="A69329" s="1" t="s">
        <v>117265</v>
      </c>
      <c r="B69329" s="1" t="s">
        <v>117266</v>
      </c>
      <c r="C69329">
        <v>69331</v>
      </c>
      <c r="D69329">
        <v>211</v>
      </c>
      <c r="E69329">
        <v>9.2400000000000004E-9</v>
      </c>
      <c r="F69329">
        <v>5.3899999999999998E-9</v>
      </c>
      <c r="G69329">
        <v>7.1399999999999996E-7</v>
      </c>
      <c r="H69329">
        <v>141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>
        <v>0</v>
      </c>
      <c r="O69329">
        <v>0</v>
      </c>
      <c r="P69329">
        <v>2</v>
      </c>
      <c r="Q69329" s="1" t="s">
        <v>17</v>
      </c>
    </row>
    <row r="69330" spans="1:17" x14ac:dyDescent="0.3">
      <c r="A69330" s="1" t="s">
        <v>117267</v>
      </c>
      <c r="B69330" s="1" t="s">
        <v>117268</v>
      </c>
      <c r="C69330">
        <v>69332</v>
      </c>
      <c r="D69330">
        <v>645</v>
      </c>
      <c r="E69330">
        <v>2.8200000000000001E-8</v>
      </c>
      <c r="F69330">
        <v>2.4200000000000002E-8</v>
      </c>
      <c r="G69330">
        <v>4.3800000000000004E-6</v>
      </c>
      <c r="H69330">
        <v>235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>
        <v>0</v>
      </c>
      <c r="O69330">
        <v>0</v>
      </c>
      <c r="P69330">
        <v>1</v>
      </c>
      <c r="Q69330" s="1" t="s">
        <v>17</v>
      </c>
    </row>
    <row r="69331" spans="1:17" x14ac:dyDescent="0.3">
      <c r="A69331" s="1" t="s">
        <v>117269</v>
      </c>
      <c r="B69331" s="1" t="s">
        <v>21937</v>
      </c>
      <c r="C69331">
        <v>69333</v>
      </c>
      <c r="D69331">
        <v>68</v>
      </c>
      <c r="E69331">
        <v>2.98E-9</v>
      </c>
      <c r="F69331">
        <v>2.88E-9</v>
      </c>
      <c r="G69331">
        <v>4.8800000000000003E-7</v>
      </c>
      <c r="H69331">
        <v>61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0</v>
      </c>
      <c r="O69331">
        <v>0</v>
      </c>
      <c r="P69331">
        <v>2</v>
      </c>
      <c r="Q69331" s="1" t="s">
        <v>17</v>
      </c>
    </row>
    <row r="69332" spans="1:17" x14ac:dyDescent="0.3">
      <c r="A69332" s="1" t="s">
        <v>117270</v>
      </c>
      <c r="B69332" s="1" t="s">
        <v>57006</v>
      </c>
      <c r="C69332">
        <v>69334</v>
      </c>
      <c r="D69332">
        <v>46</v>
      </c>
      <c r="E69332">
        <v>2.0099999999999999E-9</v>
      </c>
      <c r="F69332">
        <v>1.0999999999999999E-9</v>
      </c>
      <c r="G69332">
        <v>3.2599999999999998E-7</v>
      </c>
      <c r="H69332">
        <v>25</v>
      </c>
      <c r="I69332">
        <v>0</v>
      </c>
      <c r="J69332">
        <v>0</v>
      </c>
      <c r="K69332">
        <v>0</v>
      </c>
      <c r="L69332">
        <v>0</v>
      </c>
      <c r="M69332">
        <v>0</v>
      </c>
      <c r="N69332">
        <v>0</v>
      </c>
      <c r="O69332">
        <v>0</v>
      </c>
      <c r="P69332">
        <v>2</v>
      </c>
      <c r="Q69332" s="1" t="s">
        <v>17</v>
      </c>
    </row>
    <row r="69333" spans="1:17" x14ac:dyDescent="0.3">
      <c r="A69333" s="1" t="s">
        <v>117271</v>
      </c>
      <c r="B69333" s="1" t="s">
        <v>57006</v>
      </c>
      <c r="C69333">
        <v>69335</v>
      </c>
      <c r="D69333">
        <v>84</v>
      </c>
      <c r="E69333">
        <v>3.6800000000000001E-9</v>
      </c>
      <c r="F69333">
        <v>1.7100000000000001E-9</v>
      </c>
      <c r="G69333">
        <v>4.3799999999999998E-7</v>
      </c>
      <c r="H69333">
        <v>25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>
        <v>0</v>
      </c>
      <c r="O69333">
        <v>0</v>
      </c>
      <c r="P69333">
        <v>2</v>
      </c>
      <c r="Q69333" s="1" t="s">
        <v>17</v>
      </c>
    </row>
    <row r="69334" spans="1:17" x14ac:dyDescent="0.3">
      <c r="A69334" s="1" t="s">
        <v>117272</v>
      </c>
      <c r="B69334" s="1" t="s">
        <v>117266</v>
      </c>
      <c r="C69334">
        <v>69336</v>
      </c>
      <c r="D69334">
        <v>340</v>
      </c>
      <c r="E69334">
        <v>1.4899999999999999E-8</v>
      </c>
      <c r="F69334">
        <v>1.11E-8</v>
      </c>
      <c r="G69334">
        <v>1.19E-6</v>
      </c>
      <c r="H69334">
        <v>285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>
        <v>0</v>
      </c>
      <c r="O69334">
        <v>0</v>
      </c>
      <c r="P69334">
        <v>2</v>
      </c>
      <c r="Q69334" s="1" t="s">
        <v>17</v>
      </c>
    </row>
    <row r="69335" spans="1:17" x14ac:dyDescent="0.3">
      <c r="A69335" s="1" t="s">
        <v>117273</v>
      </c>
      <c r="B69335" s="1" t="s">
        <v>57006</v>
      </c>
      <c r="C69335">
        <v>69337</v>
      </c>
      <c r="D69335">
        <v>37</v>
      </c>
      <c r="E69335">
        <v>1.62E-9</v>
      </c>
      <c r="F69335">
        <v>1.37E-9</v>
      </c>
      <c r="G69335">
        <v>2.7599999999999998E-7</v>
      </c>
      <c r="H69335">
        <v>36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>
        <v>0</v>
      </c>
      <c r="O69335">
        <v>0</v>
      </c>
      <c r="P69335">
        <v>1</v>
      </c>
      <c r="Q69335" s="1" t="s">
        <v>17</v>
      </c>
    </row>
    <row r="69336" spans="1:17" x14ac:dyDescent="0.3">
      <c r="A69336" s="1" t="s">
        <v>117274</v>
      </c>
      <c r="B69336" s="1" t="s">
        <v>117275</v>
      </c>
      <c r="C69336">
        <v>69338</v>
      </c>
      <c r="D69336">
        <v>83</v>
      </c>
      <c r="E69336">
        <v>3.6300000000000001E-9</v>
      </c>
      <c r="F69336">
        <v>3.7600000000000003E-9</v>
      </c>
      <c r="G69336">
        <v>7.54E-7</v>
      </c>
      <c r="H69336">
        <v>74</v>
      </c>
      <c r="I69336">
        <v>0</v>
      </c>
      <c r="J69336">
        <v>0</v>
      </c>
      <c r="K69336">
        <v>0</v>
      </c>
      <c r="L69336">
        <v>0</v>
      </c>
      <c r="M69336">
        <v>0</v>
      </c>
      <c r="N69336">
        <v>0</v>
      </c>
      <c r="O69336">
        <v>0</v>
      </c>
      <c r="P69336">
        <v>1</v>
      </c>
      <c r="Q69336" s="1" t="s">
        <v>17</v>
      </c>
    </row>
    <row r="69337" spans="1:17" x14ac:dyDescent="0.3">
      <c r="A69337" s="1" t="s">
        <v>117276</v>
      </c>
      <c r="B69337" s="1" t="s">
        <v>117277</v>
      </c>
      <c r="C69337">
        <v>69339</v>
      </c>
      <c r="D69337">
        <v>58</v>
      </c>
      <c r="E69337">
        <v>2.5399999999999999E-9</v>
      </c>
      <c r="F69337">
        <v>1.81E-9</v>
      </c>
      <c r="G69337">
        <v>3.7399999999999999E-7</v>
      </c>
      <c r="H69337">
        <v>52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>
        <v>0</v>
      </c>
      <c r="O69337">
        <v>0</v>
      </c>
      <c r="P69337">
        <v>1</v>
      </c>
      <c r="Q69337" s="1" t="s">
        <v>17</v>
      </c>
    </row>
    <row r="69338" spans="1:17" x14ac:dyDescent="0.3">
      <c r="A69338" s="1" t="s">
        <v>117278</v>
      </c>
      <c r="B69338" s="1" t="s">
        <v>117279</v>
      </c>
      <c r="C69338">
        <v>69340</v>
      </c>
      <c r="D69338">
        <v>2</v>
      </c>
      <c r="E69338">
        <v>8.76E-11</v>
      </c>
      <c r="F69338">
        <v>3.9099999999999999E-11</v>
      </c>
      <c r="G69338">
        <v>3.0899999999999999E-8</v>
      </c>
      <c r="H69338">
        <v>2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>
        <v>0</v>
      </c>
      <c r="O69338">
        <v>0</v>
      </c>
      <c r="P69338">
        <v>2</v>
      </c>
      <c r="Q69338" s="1" t="s">
        <v>17</v>
      </c>
    </row>
    <row r="69339" spans="1:17" x14ac:dyDescent="0.3">
      <c r="A69339" s="1" t="s">
        <v>117280</v>
      </c>
      <c r="B69339" s="1" t="s">
        <v>62205</v>
      </c>
      <c r="C69339">
        <v>69341</v>
      </c>
      <c r="D69339">
        <v>16</v>
      </c>
      <c r="E69339">
        <v>7.0099999999999996E-10</v>
      </c>
      <c r="F69339">
        <v>3.4000000000000001E-10</v>
      </c>
      <c r="G69339">
        <v>1.2200000000000001E-7</v>
      </c>
      <c r="H69339">
        <v>13</v>
      </c>
      <c r="I69339">
        <v>0</v>
      </c>
      <c r="J69339">
        <v>0</v>
      </c>
      <c r="K69339">
        <v>0</v>
      </c>
      <c r="L69339">
        <v>0</v>
      </c>
      <c r="M69339">
        <v>0</v>
      </c>
      <c r="N69339">
        <v>0</v>
      </c>
      <c r="O69339">
        <v>0</v>
      </c>
      <c r="P69339">
        <v>1</v>
      </c>
      <c r="Q69339" s="1" t="s">
        <v>17</v>
      </c>
    </row>
    <row r="69340" spans="1:17" x14ac:dyDescent="0.3">
      <c r="A69340" s="1" t="s">
        <v>117281</v>
      </c>
      <c r="B69340" s="1" t="s">
        <v>47254</v>
      </c>
      <c r="C69340">
        <v>69342</v>
      </c>
      <c r="D69340">
        <v>31369</v>
      </c>
      <c r="E69340">
        <v>1.37E-6</v>
      </c>
      <c r="F69340">
        <v>9.1500000000000003E-7</v>
      </c>
      <c r="G69340">
        <v>2.4499999999999999E-5</v>
      </c>
      <c r="H69340">
        <v>13773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>
        <v>0</v>
      </c>
      <c r="O69340">
        <v>0</v>
      </c>
      <c r="P69340">
        <v>1</v>
      </c>
      <c r="Q69340" s="1" t="s">
        <v>17</v>
      </c>
    </row>
    <row r="69341" spans="1:17" x14ac:dyDescent="0.3">
      <c r="A69341" s="1" t="s">
        <v>117282</v>
      </c>
      <c r="B69341" s="1" t="s">
        <v>5546</v>
      </c>
      <c r="C69341">
        <v>69343</v>
      </c>
      <c r="D69341">
        <v>487</v>
      </c>
      <c r="E69341">
        <v>2.1299999999999999E-8</v>
      </c>
      <c r="F69341">
        <v>2.07E-8</v>
      </c>
      <c r="G69341">
        <v>1.88E-6</v>
      </c>
      <c r="H69341">
        <v>309</v>
      </c>
      <c r="I69341">
        <v>0</v>
      </c>
      <c r="J69341">
        <v>0</v>
      </c>
      <c r="K69341">
        <v>0</v>
      </c>
      <c r="L69341">
        <v>0</v>
      </c>
      <c r="M69341">
        <v>0</v>
      </c>
      <c r="N69341">
        <v>0</v>
      </c>
      <c r="O69341">
        <v>0</v>
      </c>
      <c r="P69341">
        <v>2</v>
      </c>
      <c r="Q69341" s="1" t="s">
        <v>17</v>
      </c>
    </row>
    <row r="69342" spans="1:17" x14ac:dyDescent="0.3">
      <c r="A69342" s="1" t="s">
        <v>117283</v>
      </c>
      <c r="B69342" s="1" t="s">
        <v>87835</v>
      </c>
      <c r="C69342">
        <v>69344</v>
      </c>
      <c r="D69342">
        <v>1511</v>
      </c>
      <c r="E69342">
        <v>6.6199999999999997E-8</v>
      </c>
      <c r="F69342">
        <v>7.0799999999999999E-8</v>
      </c>
      <c r="G69342">
        <v>7.0600000000000002E-6</v>
      </c>
      <c r="H69342">
        <v>418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>
        <v>0</v>
      </c>
      <c r="O69342">
        <v>0</v>
      </c>
      <c r="P69342">
        <v>2</v>
      </c>
      <c r="Q69342" s="1" t="s">
        <v>17</v>
      </c>
    </row>
    <row r="69343" spans="1:17" x14ac:dyDescent="0.3">
      <c r="A69343" s="1" t="s">
        <v>117284</v>
      </c>
      <c r="B69343" s="1" t="s">
        <v>87822</v>
      </c>
      <c r="C69343">
        <v>69345</v>
      </c>
      <c r="D69343">
        <v>144</v>
      </c>
      <c r="E69343">
        <v>6.3099999999999999E-9</v>
      </c>
      <c r="F69343">
        <v>5.3700000000000003E-9</v>
      </c>
      <c r="G69343">
        <v>1.02E-6</v>
      </c>
      <c r="H69343">
        <v>85</v>
      </c>
      <c r="I69343">
        <v>0</v>
      </c>
      <c r="J69343">
        <v>0</v>
      </c>
      <c r="K69343">
        <v>0</v>
      </c>
      <c r="L69343">
        <v>0</v>
      </c>
      <c r="M69343">
        <v>0</v>
      </c>
      <c r="N69343">
        <v>0</v>
      </c>
      <c r="O69343">
        <v>0</v>
      </c>
      <c r="P69343">
        <v>2</v>
      </c>
      <c r="Q69343" s="1" t="s">
        <v>17</v>
      </c>
    </row>
    <row r="69344" spans="1:17" x14ac:dyDescent="0.3">
      <c r="A69344" s="1" t="s">
        <v>117285</v>
      </c>
      <c r="B69344" s="1" t="s">
        <v>11540</v>
      </c>
      <c r="C69344">
        <v>69346</v>
      </c>
      <c r="D69344">
        <v>15</v>
      </c>
      <c r="E69344">
        <v>6.5700000000000001E-10</v>
      </c>
      <c r="F69344">
        <v>2.09E-9</v>
      </c>
      <c r="G69344">
        <v>6.0500000000000003E-7</v>
      </c>
      <c r="H69344">
        <v>15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>
        <v>0</v>
      </c>
      <c r="O69344">
        <v>0</v>
      </c>
      <c r="P69344">
        <v>2</v>
      </c>
      <c r="Q69344" s="1" t="s">
        <v>17</v>
      </c>
    </row>
    <row r="69345" spans="1:17" x14ac:dyDescent="0.3">
      <c r="A69345" s="1" t="s">
        <v>117286</v>
      </c>
      <c r="B69345" s="1" t="s">
        <v>26146</v>
      </c>
      <c r="C69345">
        <v>69347</v>
      </c>
      <c r="D69345">
        <v>0</v>
      </c>
      <c r="E69345">
        <v>0</v>
      </c>
      <c r="F69345">
        <v>0</v>
      </c>
      <c r="G69345">
        <v>0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>
        <v>0</v>
      </c>
      <c r="O69345">
        <v>0</v>
      </c>
      <c r="P69345">
        <v>2</v>
      </c>
      <c r="Q69345" s="1" t="s">
        <v>17</v>
      </c>
    </row>
    <row r="69346" spans="1:17" x14ac:dyDescent="0.3">
      <c r="A69346" s="1" t="s">
        <v>117287</v>
      </c>
      <c r="B69346" s="1" t="s">
        <v>74382</v>
      </c>
      <c r="C69346">
        <v>69348</v>
      </c>
      <c r="D69346">
        <v>0</v>
      </c>
      <c r="E69346">
        <v>0</v>
      </c>
      <c r="F69346">
        <v>0</v>
      </c>
      <c r="G69346">
        <v>0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>
        <v>0</v>
      </c>
      <c r="O69346">
        <v>0</v>
      </c>
      <c r="P69346">
        <v>2</v>
      </c>
      <c r="Q69346" s="1" t="s">
        <v>17</v>
      </c>
    </row>
    <row r="69347" spans="1:17" x14ac:dyDescent="0.3">
      <c r="A69347" s="1" t="s">
        <v>117288</v>
      </c>
      <c r="B69347" s="1" t="s">
        <v>10717</v>
      </c>
      <c r="C69347">
        <v>69349</v>
      </c>
      <c r="D69347">
        <v>599</v>
      </c>
      <c r="E69347">
        <v>2.62E-8</v>
      </c>
      <c r="F69347">
        <v>1.24E-8</v>
      </c>
      <c r="G69347">
        <v>1.48E-6</v>
      </c>
      <c r="H69347">
        <v>406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>
        <v>0</v>
      </c>
      <c r="O69347">
        <v>0</v>
      </c>
      <c r="P69347">
        <v>2</v>
      </c>
      <c r="Q69347" s="1" t="s">
        <v>17</v>
      </c>
    </row>
    <row r="69348" spans="1:17" x14ac:dyDescent="0.3">
      <c r="A69348" s="1" t="s">
        <v>117289</v>
      </c>
      <c r="B69348" s="1" t="s">
        <v>117290</v>
      </c>
      <c r="C69348">
        <v>69350</v>
      </c>
      <c r="D69348">
        <v>0</v>
      </c>
      <c r="E69348">
        <v>0</v>
      </c>
      <c r="F69348">
        <v>0</v>
      </c>
      <c r="G69348">
        <v>0</v>
      </c>
      <c r="H69348">
        <v>0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>
        <v>0</v>
      </c>
      <c r="O69348">
        <v>0</v>
      </c>
      <c r="P69348">
        <v>2</v>
      </c>
      <c r="Q69348" s="1" t="s">
        <v>17</v>
      </c>
    </row>
    <row r="69349" spans="1:17" x14ac:dyDescent="0.3">
      <c r="A69349" s="1" t="s">
        <v>117291</v>
      </c>
      <c r="B69349" s="1" t="s">
        <v>117292</v>
      </c>
      <c r="C69349">
        <v>69351</v>
      </c>
      <c r="D69349">
        <v>0</v>
      </c>
      <c r="E69349">
        <v>0</v>
      </c>
      <c r="F69349">
        <v>0</v>
      </c>
      <c r="G69349">
        <v>0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>
        <v>0</v>
      </c>
      <c r="O69349">
        <v>0</v>
      </c>
      <c r="P69349">
        <v>3</v>
      </c>
      <c r="Q69349" s="1" t="s">
        <v>17</v>
      </c>
    </row>
    <row r="69350" spans="1:17" x14ac:dyDescent="0.3">
      <c r="A69350" s="1" t="s">
        <v>117293</v>
      </c>
      <c r="B69350" s="1" t="s">
        <v>117294</v>
      </c>
      <c r="C69350">
        <v>69352</v>
      </c>
      <c r="D69350">
        <v>0</v>
      </c>
      <c r="E69350">
        <v>0</v>
      </c>
      <c r="F69350">
        <v>0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>
        <v>0</v>
      </c>
      <c r="M69350">
        <v>0</v>
      </c>
      <c r="N69350">
        <v>0</v>
      </c>
      <c r="O69350">
        <v>0</v>
      </c>
      <c r="P69350">
        <v>2</v>
      </c>
      <c r="Q69350" s="1" t="s">
        <v>17</v>
      </c>
    </row>
    <row r="69351" spans="1:17" x14ac:dyDescent="0.3">
      <c r="A69351" s="1" t="s">
        <v>117295</v>
      </c>
      <c r="B69351" s="1" t="s">
        <v>117296</v>
      </c>
      <c r="C69351">
        <v>69353</v>
      </c>
      <c r="D69351">
        <v>2488</v>
      </c>
      <c r="E69351">
        <v>1.09E-7</v>
      </c>
      <c r="F69351">
        <v>1.7100000000000001E-7</v>
      </c>
      <c r="G69351">
        <v>1.91E-5</v>
      </c>
      <c r="H69351">
        <v>1204</v>
      </c>
      <c r="I69351">
        <v>0</v>
      </c>
      <c r="J69351">
        <v>0</v>
      </c>
      <c r="K69351">
        <v>0</v>
      </c>
      <c r="L69351">
        <v>0</v>
      </c>
      <c r="M69351">
        <v>0</v>
      </c>
      <c r="N69351">
        <v>0</v>
      </c>
      <c r="O69351">
        <v>0</v>
      </c>
      <c r="P69351">
        <v>1</v>
      </c>
      <c r="Q69351" s="1" t="s">
        <v>17</v>
      </c>
    </row>
    <row r="69352" spans="1:17" x14ac:dyDescent="0.3">
      <c r="A69352" s="1" t="s">
        <v>117297</v>
      </c>
      <c r="B69352" s="1" t="s">
        <v>117298</v>
      </c>
      <c r="C69352">
        <v>69354</v>
      </c>
      <c r="D69352">
        <v>1706</v>
      </c>
      <c r="E69352">
        <v>7.4700000000000001E-8</v>
      </c>
      <c r="F69352">
        <v>8.2899999999999995E-8</v>
      </c>
      <c r="G69352">
        <v>5.3900000000000001E-6</v>
      </c>
      <c r="H69352">
        <v>865</v>
      </c>
      <c r="I69352">
        <v>0</v>
      </c>
      <c r="J69352">
        <v>0</v>
      </c>
      <c r="K69352">
        <v>0</v>
      </c>
      <c r="L69352">
        <v>0</v>
      </c>
      <c r="M69352">
        <v>0</v>
      </c>
      <c r="N69352">
        <v>0</v>
      </c>
      <c r="O69352">
        <v>0</v>
      </c>
      <c r="P69352">
        <v>3</v>
      </c>
      <c r="Q69352" s="1" t="s">
        <v>17</v>
      </c>
    </row>
    <row r="69353" spans="1:17" x14ac:dyDescent="0.3">
      <c r="A69353" s="1" t="s">
        <v>117299</v>
      </c>
      <c r="B69353" s="1" t="s">
        <v>117300</v>
      </c>
      <c r="C69353">
        <v>69355</v>
      </c>
      <c r="D69353">
        <v>0</v>
      </c>
      <c r="E69353">
        <v>0</v>
      </c>
      <c r="F69353">
        <v>0</v>
      </c>
      <c r="G69353">
        <v>0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0</v>
      </c>
      <c r="N69353">
        <v>0</v>
      </c>
      <c r="O69353">
        <v>0</v>
      </c>
      <c r="P69353">
        <v>3</v>
      </c>
      <c r="Q69353" s="1" t="s">
        <v>17</v>
      </c>
    </row>
    <row r="69354" spans="1:17" x14ac:dyDescent="0.3">
      <c r="A69354" s="1" t="s">
        <v>117301</v>
      </c>
      <c r="B69354" s="1" t="s">
        <v>117302</v>
      </c>
      <c r="C69354">
        <v>69356</v>
      </c>
      <c r="D69354">
        <v>57</v>
      </c>
      <c r="E69354">
        <v>2.5000000000000001E-9</v>
      </c>
      <c r="F69354">
        <v>1.5900000000000001E-9</v>
      </c>
      <c r="G69354">
        <v>4.89E-7</v>
      </c>
      <c r="H69354">
        <v>21</v>
      </c>
      <c r="I69354">
        <v>0</v>
      </c>
      <c r="J69354">
        <v>0</v>
      </c>
      <c r="K69354">
        <v>0</v>
      </c>
      <c r="L69354">
        <v>0</v>
      </c>
      <c r="M69354">
        <v>0</v>
      </c>
      <c r="N69354">
        <v>0</v>
      </c>
      <c r="O69354">
        <v>0</v>
      </c>
      <c r="P69354">
        <v>2</v>
      </c>
      <c r="Q69354" s="1" t="s">
        <v>17</v>
      </c>
    </row>
    <row r="69355" spans="1:17" x14ac:dyDescent="0.3">
      <c r="A69355" s="1" t="s">
        <v>117303</v>
      </c>
      <c r="B69355" s="1" t="s">
        <v>111338</v>
      </c>
      <c r="C69355">
        <v>69357</v>
      </c>
      <c r="D69355">
        <v>20</v>
      </c>
      <c r="E69355">
        <v>8.7599999999999997E-10</v>
      </c>
      <c r="F69355">
        <v>6.4099999999999996E-10</v>
      </c>
      <c r="G69355">
        <v>2.28E-7</v>
      </c>
      <c r="H69355">
        <v>20</v>
      </c>
      <c r="I69355">
        <v>0</v>
      </c>
      <c r="J69355">
        <v>0</v>
      </c>
      <c r="K69355">
        <v>0</v>
      </c>
      <c r="L69355">
        <v>0</v>
      </c>
      <c r="M69355">
        <v>0</v>
      </c>
      <c r="N69355">
        <v>0</v>
      </c>
      <c r="O69355">
        <v>0</v>
      </c>
      <c r="P69355">
        <v>2</v>
      </c>
      <c r="Q69355" s="1" t="s">
        <v>17</v>
      </c>
    </row>
    <row r="69356" spans="1:17" x14ac:dyDescent="0.3">
      <c r="A69356" s="1" t="s">
        <v>117304</v>
      </c>
      <c r="B69356" s="1" t="s">
        <v>117305</v>
      </c>
      <c r="C69356">
        <v>69358</v>
      </c>
      <c r="D69356">
        <v>40485</v>
      </c>
      <c r="E69356">
        <v>1.77E-6</v>
      </c>
      <c r="F69356">
        <v>1.59E-6</v>
      </c>
      <c r="G69356">
        <v>5.3699999999999997E-5</v>
      </c>
      <c r="H69356">
        <v>9830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>
        <v>0</v>
      </c>
      <c r="O69356">
        <v>0</v>
      </c>
      <c r="P69356">
        <v>2</v>
      </c>
      <c r="Q69356" s="1" t="s">
        <v>17</v>
      </c>
    </row>
    <row r="69357" spans="1:17" x14ac:dyDescent="0.3">
      <c r="A69357" s="1" t="s">
        <v>117306</v>
      </c>
      <c r="B69357" s="1" t="s">
        <v>117307</v>
      </c>
      <c r="C69357">
        <v>69359</v>
      </c>
      <c r="D69357">
        <v>16</v>
      </c>
      <c r="E69357">
        <v>7.0099999999999996E-10</v>
      </c>
      <c r="F69357">
        <v>4.1300000000000002E-10</v>
      </c>
      <c r="G69357">
        <v>1.6500000000000001E-7</v>
      </c>
      <c r="H69357">
        <v>10</v>
      </c>
      <c r="I69357">
        <v>0</v>
      </c>
      <c r="J69357">
        <v>0</v>
      </c>
      <c r="K69357">
        <v>0</v>
      </c>
      <c r="L69357">
        <v>0</v>
      </c>
      <c r="M69357">
        <v>0</v>
      </c>
      <c r="N69357">
        <v>0</v>
      </c>
      <c r="O69357">
        <v>0</v>
      </c>
      <c r="P69357">
        <v>2</v>
      </c>
      <c r="Q69357" s="1" t="s">
        <v>17</v>
      </c>
    </row>
    <row r="69358" spans="1:17" x14ac:dyDescent="0.3">
      <c r="A69358" s="1" t="s">
        <v>117308</v>
      </c>
      <c r="B69358" s="1" t="s">
        <v>117309</v>
      </c>
      <c r="C69358">
        <v>69360</v>
      </c>
      <c r="D69358">
        <v>587065</v>
      </c>
      <c r="E69358">
        <v>2.5700000000000001E-5</v>
      </c>
      <c r="F69358">
        <v>1.63E-5</v>
      </c>
      <c r="G69358">
        <v>7.64E-5</v>
      </c>
      <c r="H69358">
        <v>188394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0</v>
      </c>
      <c r="O69358">
        <v>0</v>
      </c>
      <c r="P69358">
        <v>1</v>
      </c>
      <c r="Q69358" s="1" t="s">
        <v>17</v>
      </c>
    </row>
    <row r="69359" spans="1:17" x14ac:dyDescent="0.3">
      <c r="A69359" s="1" t="s">
        <v>117310</v>
      </c>
      <c r="B69359" s="1" t="s">
        <v>117311</v>
      </c>
      <c r="C69359">
        <v>69361</v>
      </c>
      <c r="D69359">
        <v>93140</v>
      </c>
      <c r="E69359">
        <v>4.0799999999999999E-6</v>
      </c>
      <c r="F69359">
        <v>2.5900000000000002E-6</v>
      </c>
      <c r="G69359">
        <v>4.6199999999999998E-5</v>
      </c>
      <c r="H69359">
        <v>25566</v>
      </c>
      <c r="I69359">
        <v>0</v>
      </c>
      <c r="J69359">
        <v>0</v>
      </c>
      <c r="K69359">
        <v>0</v>
      </c>
      <c r="L69359">
        <v>0</v>
      </c>
      <c r="M69359">
        <v>0</v>
      </c>
      <c r="N69359">
        <v>0</v>
      </c>
      <c r="O69359">
        <v>0</v>
      </c>
      <c r="P69359">
        <v>2</v>
      </c>
      <c r="Q69359" s="1" t="s">
        <v>17</v>
      </c>
    </row>
    <row r="69360" spans="1:17" x14ac:dyDescent="0.3">
      <c r="A69360" s="1" t="s">
        <v>117312</v>
      </c>
      <c r="B69360" s="1" t="s">
        <v>117313</v>
      </c>
      <c r="C69360">
        <v>69362</v>
      </c>
      <c r="D69360">
        <v>52</v>
      </c>
      <c r="E69360">
        <v>2.28E-9</v>
      </c>
      <c r="F69360">
        <v>1.3399999999999999E-9</v>
      </c>
      <c r="G69360">
        <v>3.1100000000000002E-7</v>
      </c>
      <c r="H69360">
        <v>33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>
        <v>0</v>
      </c>
      <c r="O69360">
        <v>0</v>
      </c>
      <c r="P69360">
        <v>3</v>
      </c>
      <c r="Q69360" s="1" t="s">
        <v>17</v>
      </c>
    </row>
    <row r="69361" spans="1:17" x14ac:dyDescent="0.3">
      <c r="A69361" s="1" t="s">
        <v>31109</v>
      </c>
      <c r="B69361" s="1" t="s">
        <v>31109</v>
      </c>
      <c r="C69361">
        <v>69363</v>
      </c>
      <c r="D69361">
        <v>196272</v>
      </c>
      <c r="E69361">
        <v>8.5900000000000008E-6</v>
      </c>
      <c r="F69361">
        <v>7.1899999999999998E-6</v>
      </c>
      <c r="G69361">
        <v>7.7999999999999999E-5</v>
      </c>
      <c r="H69361">
        <v>48681</v>
      </c>
      <c r="I69361">
        <v>0</v>
      </c>
      <c r="J69361">
        <v>0</v>
      </c>
      <c r="K69361">
        <v>0</v>
      </c>
      <c r="L69361">
        <v>0</v>
      </c>
      <c r="M69361">
        <v>0</v>
      </c>
      <c r="N69361">
        <v>0</v>
      </c>
      <c r="O69361">
        <v>0</v>
      </c>
      <c r="P69361">
        <v>2</v>
      </c>
      <c r="Q69361" s="1" t="s">
        <v>17</v>
      </c>
    </row>
    <row r="69362" spans="1:17" x14ac:dyDescent="0.3">
      <c r="A69362" s="1" t="s">
        <v>117314</v>
      </c>
      <c r="B69362" s="1" t="s">
        <v>49775</v>
      </c>
      <c r="C69362">
        <v>69364</v>
      </c>
      <c r="D69362">
        <v>3109</v>
      </c>
      <c r="E69362">
        <v>1.36E-7</v>
      </c>
      <c r="F69362">
        <v>9.7399999999999999E-8</v>
      </c>
      <c r="G69362">
        <v>2.8200000000000001E-6</v>
      </c>
      <c r="H69362">
        <v>2569</v>
      </c>
      <c r="I69362">
        <v>0</v>
      </c>
      <c r="J69362">
        <v>0</v>
      </c>
      <c r="K69362">
        <v>0</v>
      </c>
      <c r="L69362">
        <v>0</v>
      </c>
      <c r="M69362">
        <v>0</v>
      </c>
      <c r="N69362">
        <v>0</v>
      </c>
      <c r="O69362">
        <v>0</v>
      </c>
      <c r="P69362">
        <v>2</v>
      </c>
      <c r="Q69362" s="1" t="s">
        <v>17</v>
      </c>
    </row>
    <row r="69363" spans="1:17" x14ac:dyDescent="0.3">
      <c r="A69363" s="1" t="s">
        <v>117315</v>
      </c>
      <c r="B69363" s="1" t="s">
        <v>117316</v>
      </c>
      <c r="C69363">
        <v>69365</v>
      </c>
      <c r="D69363">
        <v>30</v>
      </c>
      <c r="E69363">
        <v>1.31E-9</v>
      </c>
      <c r="F69363">
        <v>7.0400000000000005E-10</v>
      </c>
      <c r="G69363">
        <v>3.77E-7</v>
      </c>
      <c r="H69363">
        <v>12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0</v>
      </c>
      <c r="O69363">
        <v>0</v>
      </c>
      <c r="P69363">
        <v>3</v>
      </c>
      <c r="Q69363" s="1" t="s">
        <v>17</v>
      </c>
    </row>
    <row r="69364" spans="1:17" x14ac:dyDescent="0.3">
      <c r="A69364" s="1" t="s">
        <v>117317</v>
      </c>
      <c r="B69364" s="1" t="s">
        <v>117318</v>
      </c>
      <c r="C69364">
        <v>69366</v>
      </c>
      <c r="D69364">
        <v>28</v>
      </c>
      <c r="E69364">
        <v>1.2300000000000001E-9</v>
      </c>
      <c r="F69364">
        <v>4.03E-10</v>
      </c>
      <c r="G69364">
        <v>1.12E-7</v>
      </c>
      <c r="H69364">
        <v>17</v>
      </c>
      <c r="I69364">
        <v>0</v>
      </c>
      <c r="J69364">
        <v>0</v>
      </c>
      <c r="K69364">
        <v>0</v>
      </c>
      <c r="L69364">
        <v>0</v>
      </c>
      <c r="M69364">
        <v>0</v>
      </c>
      <c r="N69364">
        <v>0</v>
      </c>
      <c r="O69364">
        <v>0</v>
      </c>
      <c r="P69364">
        <v>3</v>
      </c>
      <c r="Q69364" s="1" t="s">
        <v>17</v>
      </c>
    </row>
    <row r="69365" spans="1:17" x14ac:dyDescent="0.3">
      <c r="A69365" s="1" t="s">
        <v>117319</v>
      </c>
      <c r="B69365" s="1" t="s">
        <v>117320</v>
      </c>
      <c r="C69365">
        <v>69367</v>
      </c>
      <c r="D69365">
        <v>40612</v>
      </c>
      <c r="E69365">
        <v>1.7799999999999999E-6</v>
      </c>
      <c r="F69365">
        <v>1.1599999999999999E-6</v>
      </c>
      <c r="G69365">
        <v>2.7800000000000001E-5</v>
      </c>
      <c r="H69365">
        <v>11711</v>
      </c>
      <c r="I69365">
        <v>0</v>
      </c>
      <c r="J69365">
        <v>0</v>
      </c>
      <c r="K69365">
        <v>0</v>
      </c>
      <c r="L69365">
        <v>0</v>
      </c>
      <c r="M69365">
        <v>0</v>
      </c>
      <c r="N69365">
        <v>0</v>
      </c>
      <c r="O69365">
        <v>0</v>
      </c>
      <c r="P69365">
        <v>3</v>
      </c>
      <c r="Q69365" s="1" t="s">
        <v>17</v>
      </c>
    </row>
    <row r="69366" spans="1:17" x14ac:dyDescent="0.3">
      <c r="A69366" s="1" t="s">
        <v>117321</v>
      </c>
      <c r="B69366" s="1" t="s">
        <v>117311</v>
      </c>
      <c r="C69366">
        <v>69368</v>
      </c>
      <c r="D69366">
        <v>373</v>
      </c>
      <c r="E69366">
        <v>1.63E-8</v>
      </c>
      <c r="F69366">
        <v>1.05E-8</v>
      </c>
      <c r="G69366">
        <v>1.15E-6</v>
      </c>
      <c r="H69366">
        <v>233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>
        <v>0</v>
      </c>
      <c r="O69366">
        <v>0</v>
      </c>
      <c r="P69366">
        <v>5</v>
      </c>
      <c r="Q69366" s="1" t="s">
        <v>17</v>
      </c>
    </row>
    <row r="69367" spans="1:17" x14ac:dyDescent="0.3">
      <c r="A69367" s="1" t="s">
        <v>117322</v>
      </c>
      <c r="B69367" s="1" t="s">
        <v>117323</v>
      </c>
      <c r="C69367">
        <v>69369</v>
      </c>
      <c r="D69367">
        <v>0</v>
      </c>
      <c r="E69367">
        <v>0</v>
      </c>
      <c r="F69367">
        <v>0</v>
      </c>
      <c r="G69367">
        <v>0</v>
      </c>
      <c r="H69367">
        <v>0</v>
      </c>
      <c r="I69367">
        <v>0</v>
      </c>
      <c r="J69367">
        <v>0</v>
      </c>
      <c r="K69367">
        <v>0</v>
      </c>
      <c r="L69367">
        <v>0</v>
      </c>
      <c r="M69367">
        <v>0</v>
      </c>
      <c r="N69367">
        <v>0</v>
      </c>
      <c r="O69367">
        <v>0</v>
      </c>
      <c r="P69367">
        <v>5</v>
      </c>
      <c r="Q69367" s="1" t="s">
        <v>17</v>
      </c>
    </row>
    <row r="69368" spans="1:17" x14ac:dyDescent="0.3">
      <c r="A69368" s="1" t="s">
        <v>117324</v>
      </c>
      <c r="B69368" s="1" t="s">
        <v>117315</v>
      </c>
      <c r="C69368">
        <v>69370</v>
      </c>
      <c r="D69368">
        <v>3</v>
      </c>
      <c r="E69368">
        <v>1.3100000000000001E-10</v>
      </c>
      <c r="F69368">
        <v>5.8E-11</v>
      </c>
      <c r="G69368">
        <v>4.8400000000000003E-8</v>
      </c>
      <c r="H69368">
        <v>2</v>
      </c>
      <c r="I69368">
        <v>0</v>
      </c>
      <c r="J69368">
        <v>0</v>
      </c>
      <c r="K69368">
        <v>0</v>
      </c>
      <c r="L69368">
        <v>0</v>
      </c>
      <c r="M69368">
        <v>0</v>
      </c>
      <c r="N69368">
        <v>0</v>
      </c>
      <c r="O69368">
        <v>0</v>
      </c>
      <c r="P69368">
        <v>3</v>
      </c>
      <c r="Q69368" s="1" t="s">
        <v>17</v>
      </c>
    </row>
    <row r="69369" spans="1:17" x14ac:dyDescent="0.3">
      <c r="A69369" s="1" t="s">
        <v>117325</v>
      </c>
      <c r="B69369" s="1" t="s">
        <v>49775</v>
      </c>
      <c r="C69369">
        <v>69371</v>
      </c>
      <c r="D69369">
        <v>172</v>
      </c>
      <c r="E69369">
        <v>7.5300000000000003E-9</v>
      </c>
      <c r="F69369">
        <v>4.6099999999999996E-9</v>
      </c>
      <c r="G69369">
        <v>5.4000000000000002E-7</v>
      </c>
      <c r="H69369">
        <v>118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>
        <v>0</v>
      </c>
      <c r="O69369">
        <v>0</v>
      </c>
      <c r="P69369">
        <v>3</v>
      </c>
      <c r="Q69369" s="1" t="s">
        <v>17</v>
      </c>
    </row>
    <row r="69370" spans="1:17" x14ac:dyDescent="0.3">
      <c r="A69370" s="1" t="s">
        <v>117326</v>
      </c>
      <c r="B69370" s="1" t="s">
        <v>117327</v>
      </c>
      <c r="C69370">
        <v>69372</v>
      </c>
      <c r="D69370">
        <v>0</v>
      </c>
      <c r="E69370">
        <v>0</v>
      </c>
      <c r="F69370">
        <v>0</v>
      </c>
      <c r="G69370">
        <v>0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>
        <v>0</v>
      </c>
      <c r="O69370">
        <v>0</v>
      </c>
      <c r="P69370">
        <v>4</v>
      </c>
      <c r="Q69370" s="1" t="s">
        <v>17</v>
      </c>
    </row>
    <row r="69371" spans="1:17" x14ac:dyDescent="0.3">
      <c r="A69371" s="1" t="s">
        <v>117328</v>
      </c>
      <c r="B69371" s="1" t="s">
        <v>117329</v>
      </c>
      <c r="C69371">
        <v>69373</v>
      </c>
      <c r="D69371">
        <v>0</v>
      </c>
      <c r="E69371">
        <v>0</v>
      </c>
      <c r="F69371">
        <v>0</v>
      </c>
      <c r="G69371">
        <v>0</v>
      </c>
      <c r="H69371">
        <v>0</v>
      </c>
      <c r="I69371">
        <v>0</v>
      </c>
      <c r="J69371">
        <v>0</v>
      </c>
      <c r="K69371">
        <v>0</v>
      </c>
      <c r="L69371">
        <v>0</v>
      </c>
      <c r="M69371">
        <v>0</v>
      </c>
      <c r="N69371">
        <v>0</v>
      </c>
      <c r="O69371">
        <v>0</v>
      </c>
      <c r="P69371">
        <v>4</v>
      </c>
      <c r="Q69371" s="1" t="s">
        <v>17</v>
      </c>
    </row>
    <row r="69372" spans="1:17" x14ac:dyDescent="0.3">
      <c r="A69372" s="1" t="s">
        <v>117330</v>
      </c>
      <c r="B69372" s="1" t="s">
        <v>49775</v>
      </c>
      <c r="C69372">
        <v>69374</v>
      </c>
      <c r="D69372">
        <v>30</v>
      </c>
      <c r="E69372">
        <v>1.31E-9</v>
      </c>
      <c r="F69372">
        <v>1.01E-9</v>
      </c>
      <c r="G69372">
        <v>3.1699999999999999E-7</v>
      </c>
      <c r="H69372">
        <v>26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>
        <v>0</v>
      </c>
      <c r="O69372">
        <v>0</v>
      </c>
      <c r="P69372">
        <v>2</v>
      </c>
      <c r="Q69372" s="1" t="s">
        <v>17</v>
      </c>
    </row>
    <row r="69373" spans="1:17" x14ac:dyDescent="0.3">
      <c r="A69373" s="1" t="s">
        <v>117331</v>
      </c>
      <c r="B69373" s="1" t="s">
        <v>117320</v>
      </c>
      <c r="C69373">
        <v>69375</v>
      </c>
      <c r="D69373">
        <v>1109</v>
      </c>
      <c r="E69373">
        <v>4.8599999999999998E-8</v>
      </c>
      <c r="F69373">
        <v>3.5000000000000002E-8</v>
      </c>
      <c r="G69373">
        <v>5.8100000000000003E-6</v>
      </c>
      <c r="H69373">
        <v>280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0</v>
      </c>
      <c r="O69373">
        <v>0</v>
      </c>
      <c r="P69373">
        <v>3</v>
      </c>
      <c r="Q69373" s="1" t="s">
        <v>17</v>
      </c>
    </row>
    <row r="69374" spans="1:17" x14ac:dyDescent="0.3">
      <c r="A69374" s="1" t="s">
        <v>117332</v>
      </c>
      <c r="B69374" s="1" t="s">
        <v>117333</v>
      </c>
      <c r="C69374">
        <v>69376</v>
      </c>
      <c r="D69374">
        <v>1</v>
      </c>
      <c r="E69374">
        <v>4.38E-11</v>
      </c>
      <c r="F69374">
        <v>1.7599999999999999E-11</v>
      </c>
      <c r="G69374">
        <v>1.8699999999999999E-8</v>
      </c>
      <c r="H69374">
        <v>1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0</v>
      </c>
      <c r="O69374">
        <v>0</v>
      </c>
      <c r="P69374">
        <v>3</v>
      </c>
      <c r="Q69374" s="1" t="s">
        <v>17</v>
      </c>
    </row>
    <row r="69375" spans="1:17" x14ac:dyDescent="0.3">
      <c r="A69375" s="1" t="s">
        <v>117334</v>
      </c>
      <c r="B69375" s="1" t="s">
        <v>117335</v>
      </c>
      <c r="C69375">
        <v>69377</v>
      </c>
      <c r="D69375">
        <v>13</v>
      </c>
      <c r="E69375">
        <v>5.69E-10</v>
      </c>
      <c r="F69375">
        <v>8.9500000000000001E-10</v>
      </c>
      <c r="G69375">
        <v>4.32E-7</v>
      </c>
      <c r="H69375">
        <v>11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0</v>
      </c>
      <c r="O69375">
        <v>0</v>
      </c>
      <c r="P69375">
        <v>3</v>
      </c>
      <c r="Q69375" s="1" t="s">
        <v>17</v>
      </c>
    </row>
    <row r="69376" spans="1:17" x14ac:dyDescent="0.3">
      <c r="A69376" s="1" t="s">
        <v>117336</v>
      </c>
      <c r="B69376" s="1" t="s">
        <v>117316</v>
      </c>
      <c r="C69376">
        <v>69378</v>
      </c>
      <c r="D69376">
        <v>80</v>
      </c>
      <c r="E69376">
        <v>3.4999999999999999E-9</v>
      </c>
      <c r="F69376">
        <v>4.1299999999999996E-9</v>
      </c>
      <c r="G69376">
        <v>6.5099999999999999E-7</v>
      </c>
      <c r="H69376">
        <v>70</v>
      </c>
      <c r="I69376">
        <v>0</v>
      </c>
      <c r="J69376">
        <v>0</v>
      </c>
      <c r="K69376">
        <v>0</v>
      </c>
      <c r="L69376">
        <v>0</v>
      </c>
      <c r="M69376">
        <v>0</v>
      </c>
      <c r="N69376">
        <v>0</v>
      </c>
      <c r="O69376">
        <v>0</v>
      </c>
      <c r="P69376">
        <v>3</v>
      </c>
      <c r="Q69376" s="1" t="s">
        <v>17</v>
      </c>
    </row>
    <row r="69377" spans="1:17" x14ac:dyDescent="0.3">
      <c r="A69377" s="1" t="s">
        <v>117337</v>
      </c>
      <c r="B69377" s="1" t="s">
        <v>117338</v>
      </c>
      <c r="C69377">
        <v>69379</v>
      </c>
      <c r="D69377">
        <v>113367</v>
      </c>
      <c r="E69377">
        <v>4.9599999999999999E-6</v>
      </c>
      <c r="F69377">
        <v>3.58E-6</v>
      </c>
      <c r="G69377">
        <v>3.6699999999999998E-5</v>
      </c>
      <c r="H69377">
        <v>35246</v>
      </c>
      <c r="I69377">
        <v>0</v>
      </c>
      <c r="J69377">
        <v>0</v>
      </c>
      <c r="K69377">
        <v>0</v>
      </c>
      <c r="L69377">
        <v>0</v>
      </c>
      <c r="M69377">
        <v>0</v>
      </c>
      <c r="N69377">
        <v>0</v>
      </c>
      <c r="O69377">
        <v>0</v>
      </c>
      <c r="P69377">
        <v>2</v>
      </c>
      <c r="Q69377" s="1" t="s">
        <v>17</v>
      </c>
    </row>
    <row r="69378" spans="1:17" x14ac:dyDescent="0.3">
      <c r="A69378" s="1" t="s">
        <v>117339</v>
      </c>
      <c r="B69378" s="1" t="s">
        <v>117340</v>
      </c>
      <c r="C69378">
        <v>69380</v>
      </c>
      <c r="D69378">
        <v>56447</v>
      </c>
      <c r="E69378">
        <v>2.4700000000000001E-6</v>
      </c>
      <c r="F69378">
        <v>1.33E-6</v>
      </c>
      <c r="G69378">
        <v>2.3200000000000001E-5</v>
      </c>
      <c r="H69378">
        <v>26671</v>
      </c>
      <c r="I69378">
        <v>0</v>
      </c>
      <c r="J69378">
        <v>0</v>
      </c>
      <c r="K69378">
        <v>0</v>
      </c>
      <c r="L69378">
        <v>0</v>
      </c>
      <c r="M69378">
        <v>0</v>
      </c>
      <c r="N69378">
        <v>0</v>
      </c>
      <c r="O69378">
        <v>0</v>
      </c>
      <c r="P69378">
        <v>4</v>
      </c>
      <c r="Q69378" s="1" t="s">
        <v>17</v>
      </c>
    </row>
    <row r="69379" spans="1:17" x14ac:dyDescent="0.3">
      <c r="A69379" s="1" t="s">
        <v>117341</v>
      </c>
      <c r="B69379" s="1" t="s">
        <v>117342</v>
      </c>
      <c r="C69379">
        <v>69381</v>
      </c>
      <c r="D69379">
        <v>219453</v>
      </c>
      <c r="E69379">
        <v>9.6099999999999995E-6</v>
      </c>
      <c r="F69379">
        <v>6.0900000000000001E-6</v>
      </c>
      <c r="G69379">
        <v>5.77E-5</v>
      </c>
      <c r="H69379">
        <v>66971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>
        <v>0</v>
      </c>
      <c r="O69379">
        <v>0</v>
      </c>
      <c r="P69379">
        <v>4</v>
      </c>
      <c r="Q69379" s="1" t="s">
        <v>17</v>
      </c>
    </row>
    <row r="69380" spans="1:17" x14ac:dyDescent="0.3">
      <c r="A69380" s="1" t="s">
        <v>117343</v>
      </c>
      <c r="B69380" s="1" t="s">
        <v>117343</v>
      </c>
      <c r="C69380">
        <v>69382</v>
      </c>
      <c r="D69380">
        <v>1920095</v>
      </c>
      <c r="E69380">
        <v>8.4099999999999998E-5</v>
      </c>
      <c r="F69380">
        <v>8.6399999999999999E-5</v>
      </c>
      <c r="G69380">
        <v>2.6388711720000001E-4</v>
      </c>
      <c r="H69380">
        <v>476304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>
        <v>0</v>
      </c>
      <c r="O69380">
        <v>0</v>
      </c>
      <c r="P69380">
        <v>3</v>
      </c>
      <c r="Q69380" s="1" t="s">
        <v>17</v>
      </c>
    </row>
    <row r="69381" spans="1:17" x14ac:dyDescent="0.3">
      <c r="A69381" s="1" t="s">
        <v>117344</v>
      </c>
      <c r="B69381" s="1" t="s">
        <v>117345</v>
      </c>
      <c r="C69381">
        <v>69383</v>
      </c>
      <c r="D69381">
        <v>1944081</v>
      </c>
      <c r="E69381">
        <v>8.5099999999999995E-5</v>
      </c>
      <c r="F69381">
        <v>2.1925199220000001E-4</v>
      </c>
      <c r="G69381">
        <v>3.6890404289999999E-4</v>
      </c>
      <c r="H69381">
        <v>1027213</v>
      </c>
      <c r="I69381">
        <v>0</v>
      </c>
      <c r="J69381">
        <v>0</v>
      </c>
      <c r="K69381">
        <v>0</v>
      </c>
      <c r="L69381">
        <v>0</v>
      </c>
      <c r="M69381">
        <v>0</v>
      </c>
      <c r="N69381">
        <v>0</v>
      </c>
      <c r="O69381">
        <v>0</v>
      </c>
      <c r="P69381">
        <v>3</v>
      </c>
      <c r="Q69381" s="1" t="s">
        <v>17</v>
      </c>
    </row>
    <row r="69382" spans="1:17" x14ac:dyDescent="0.3">
      <c r="A69382" s="1" t="s">
        <v>117346</v>
      </c>
      <c r="B69382" s="1" t="s">
        <v>117347</v>
      </c>
      <c r="C69382">
        <v>69384</v>
      </c>
      <c r="D69382">
        <v>527</v>
      </c>
      <c r="E69382">
        <v>2.3099999999999998E-8</v>
      </c>
      <c r="F69382">
        <v>2.6499999999999999E-8</v>
      </c>
      <c r="G69382">
        <v>3.4699999999999998E-6</v>
      </c>
      <c r="H69382">
        <v>276</v>
      </c>
      <c r="I69382">
        <v>0</v>
      </c>
      <c r="J69382">
        <v>0</v>
      </c>
      <c r="K69382">
        <v>0</v>
      </c>
      <c r="L69382">
        <v>0</v>
      </c>
      <c r="M69382">
        <v>0</v>
      </c>
      <c r="N69382">
        <v>0</v>
      </c>
      <c r="O69382">
        <v>0</v>
      </c>
      <c r="P69382">
        <v>2</v>
      </c>
      <c r="Q69382" s="1" t="s">
        <v>17</v>
      </c>
    </row>
    <row r="69383" spans="1:17" x14ac:dyDescent="0.3">
      <c r="A69383" s="1" t="s">
        <v>117348</v>
      </c>
      <c r="B69383" s="1" t="s">
        <v>117349</v>
      </c>
      <c r="C69383">
        <v>69385</v>
      </c>
      <c r="D69383">
        <v>313</v>
      </c>
      <c r="E69383">
        <v>1.37E-8</v>
      </c>
      <c r="F69383">
        <v>1.6899999999999999E-8</v>
      </c>
      <c r="G69383">
        <v>1.9700000000000002E-6</v>
      </c>
      <c r="H69383">
        <v>212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0</v>
      </c>
      <c r="O69383">
        <v>0</v>
      </c>
      <c r="P69383">
        <v>2</v>
      </c>
      <c r="Q69383" s="1" t="s">
        <v>17</v>
      </c>
    </row>
    <row r="69384" spans="1:17" x14ac:dyDescent="0.3">
      <c r="A69384" s="1" t="s">
        <v>117350</v>
      </c>
      <c r="B69384" s="1" t="s">
        <v>117351</v>
      </c>
      <c r="C69384">
        <v>69386</v>
      </c>
      <c r="D69384">
        <v>3993619</v>
      </c>
      <c r="E69384">
        <v>1.7487088489999999E-4</v>
      </c>
      <c r="F69384">
        <v>2.9191611389999997E-4</v>
      </c>
      <c r="G69384">
        <v>4.1032339190000001E-4</v>
      </c>
      <c r="H69384">
        <v>1135799</v>
      </c>
      <c r="I69384">
        <v>0</v>
      </c>
      <c r="J69384">
        <v>0</v>
      </c>
      <c r="K69384">
        <v>0</v>
      </c>
      <c r="L69384">
        <v>0</v>
      </c>
      <c r="M69384">
        <v>0</v>
      </c>
      <c r="N69384">
        <v>0</v>
      </c>
      <c r="O69384">
        <v>0</v>
      </c>
      <c r="P69384">
        <v>1</v>
      </c>
      <c r="Q69384" s="1" t="s">
        <v>17</v>
      </c>
    </row>
    <row r="69385" spans="1:17" x14ac:dyDescent="0.3">
      <c r="A69385" s="1" t="s">
        <v>117352</v>
      </c>
      <c r="B69385" s="1" t="s">
        <v>117353</v>
      </c>
      <c r="C69385">
        <v>69387</v>
      </c>
      <c r="D69385">
        <v>27104</v>
      </c>
      <c r="E69385">
        <v>1.19E-6</v>
      </c>
      <c r="F69385">
        <v>8.4E-7</v>
      </c>
      <c r="G69385">
        <v>2.1399999999999998E-5</v>
      </c>
      <c r="H69385">
        <v>11287</v>
      </c>
      <c r="I69385">
        <v>0</v>
      </c>
      <c r="J69385">
        <v>0</v>
      </c>
      <c r="K69385">
        <v>0</v>
      </c>
      <c r="L69385">
        <v>0</v>
      </c>
      <c r="M69385">
        <v>0</v>
      </c>
      <c r="N69385">
        <v>0</v>
      </c>
      <c r="O69385">
        <v>0</v>
      </c>
      <c r="P69385">
        <v>2</v>
      </c>
      <c r="Q69385" s="1" t="s">
        <v>17</v>
      </c>
    </row>
    <row r="69386" spans="1:17" x14ac:dyDescent="0.3">
      <c r="A69386" s="1" t="s">
        <v>117354</v>
      </c>
      <c r="B69386" s="1" t="s">
        <v>117340</v>
      </c>
      <c r="C69386">
        <v>69388</v>
      </c>
      <c r="D69386">
        <v>12572</v>
      </c>
      <c r="E69386">
        <v>5.5000000000000003E-7</v>
      </c>
      <c r="F69386">
        <v>1.79E-7</v>
      </c>
      <c r="G69386">
        <v>4.69E-6</v>
      </c>
      <c r="H69386">
        <v>5721</v>
      </c>
      <c r="I69386">
        <v>0</v>
      </c>
      <c r="J69386">
        <v>0</v>
      </c>
      <c r="K69386">
        <v>0</v>
      </c>
      <c r="L69386">
        <v>0</v>
      </c>
      <c r="M69386">
        <v>0</v>
      </c>
      <c r="N69386">
        <v>0</v>
      </c>
      <c r="O69386">
        <v>0</v>
      </c>
      <c r="P69386">
        <v>2</v>
      </c>
      <c r="Q69386" s="1" t="s">
        <v>17</v>
      </c>
    </row>
    <row r="69387" spans="1:17" x14ac:dyDescent="0.3">
      <c r="A69387" s="1" t="s">
        <v>14553</v>
      </c>
      <c r="B69387" s="1" t="s">
        <v>117355</v>
      </c>
      <c r="C69387">
        <v>69389</v>
      </c>
      <c r="D69387">
        <v>11070</v>
      </c>
      <c r="E69387">
        <v>4.8500000000000002E-7</v>
      </c>
      <c r="F69387">
        <v>5.1900000000000003E-7</v>
      </c>
      <c r="G69387">
        <v>3.6900000000000002E-5</v>
      </c>
      <c r="H69387">
        <v>1825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>
        <v>0</v>
      </c>
      <c r="O69387">
        <v>0</v>
      </c>
      <c r="P69387">
        <v>2</v>
      </c>
      <c r="Q69387" s="1" t="s">
        <v>17</v>
      </c>
    </row>
    <row r="69388" spans="1:17" x14ac:dyDescent="0.3">
      <c r="A69388" s="1" t="s">
        <v>117356</v>
      </c>
      <c r="B69388" s="1" t="s">
        <v>14559</v>
      </c>
      <c r="C69388">
        <v>69390</v>
      </c>
      <c r="D69388">
        <v>5</v>
      </c>
      <c r="E69388">
        <v>2.1899999999999999E-10</v>
      </c>
      <c r="F69388">
        <v>1.34E-10</v>
      </c>
      <c r="G69388">
        <v>7.3300000000000001E-8</v>
      </c>
      <c r="H69388">
        <v>5</v>
      </c>
      <c r="I69388">
        <v>0</v>
      </c>
      <c r="J69388">
        <v>0</v>
      </c>
      <c r="K69388">
        <v>0</v>
      </c>
      <c r="L69388">
        <v>0</v>
      </c>
      <c r="M69388">
        <v>0</v>
      </c>
      <c r="N69388">
        <v>0</v>
      </c>
      <c r="O69388">
        <v>0</v>
      </c>
      <c r="P69388">
        <v>2</v>
      </c>
      <c r="Q69388" s="1" t="s">
        <v>17</v>
      </c>
    </row>
    <row r="69389" spans="1:17" x14ac:dyDescent="0.3">
      <c r="A69389" s="1" t="s">
        <v>117357</v>
      </c>
      <c r="B69389" s="1" t="s">
        <v>64371</v>
      </c>
      <c r="C69389">
        <v>69391</v>
      </c>
      <c r="D69389">
        <v>177725</v>
      </c>
      <c r="E69389">
        <v>7.7800000000000001E-6</v>
      </c>
      <c r="F69389">
        <v>6.4899999999999997E-6</v>
      </c>
      <c r="G69389">
        <v>2.8399999999999999E-5</v>
      </c>
      <c r="H69389">
        <v>119129</v>
      </c>
      <c r="I69389">
        <v>0</v>
      </c>
      <c r="J69389">
        <v>0</v>
      </c>
      <c r="K69389">
        <v>0</v>
      </c>
      <c r="L69389">
        <v>0</v>
      </c>
      <c r="M69389">
        <v>0</v>
      </c>
      <c r="N69389">
        <v>0</v>
      </c>
      <c r="O69389">
        <v>0</v>
      </c>
      <c r="P69389">
        <v>4</v>
      </c>
      <c r="Q69389" s="1" t="s">
        <v>17</v>
      </c>
    </row>
    <row r="69390" spans="1:17" x14ac:dyDescent="0.3">
      <c r="A69390" s="1" t="s">
        <v>117358</v>
      </c>
      <c r="B69390" s="1" t="s">
        <v>117359</v>
      </c>
      <c r="C69390">
        <v>69392</v>
      </c>
      <c r="D69390">
        <v>10</v>
      </c>
      <c r="E69390">
        <v>4.3799999999999999E-10</v>
      </c>
      <c r="F69390">
        <v>3.44E-10</v>
      </c>
      <c r="G69390">
        <v>1.3199999999999999E-7</v>
      </c>
      <c r="H69390">
        <v>10</v>
      </c>
      <c r="I69390">
        <v>0</v>
      </c>
      <c r="J69390">
        <v>0</v>
      </c>
      <c r="K69390">
        <v>0</v>
      </c>
      <c r="L69390">
        <v>0</v>
      </c>
      <c r="M69390">
        <v>0</v>
      </c>
      <c r="N69390">
        <v>0</v>
      </c>
      <c r="O69390">
        <v>0</v>
      </c>
      <c r="P69390">
        <v>5</v>
      </c>
      <c r="Q69390" s="1" t="s">
        <v>17</v>
      </c>
    </row>
    <row r="69391" spans="1:17" x14ac:dyDescent="0.3">
      <c r="A69391" s="1" t="s">
        <v>117360</v>
      </c>
      <c r="B69391" s="1" t="s">
        <v>77883</v>
      </c>
      <c r="C69391">
        <v>69393</v>
      </c>
      <c r="D69391">
        <v>19476864</v>
      </c>
      <c r="E69391">
        <v>8.5284461090000003E-4</v>
      </c>
      <c r="F69391">
        <v>9.7654187769999996E-4</v>
      </c>
      <c r="G69391">
        <v>6.6268352879999995E-4</v>
      </c>
      <c r="H69391">
        <v>105873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>
        <v>0</v>
      </c>
      <c r="O69391">
        <v>0</v>
      </c>
      <c r="P69391">
        <v>4</v>
      </c>
      <c r="Q69391" s="1" t="s">
        <v>17</v>
      </c>
    </row>
    <row r="69392" spans="1:17" x14ac:dyDescent="0.3">
      <c r="A69392" s="1" t="s">
        <v>117361</v>
      </c>
      <c r="B69392" s="1" t="s">
        <v>117362</v>
      </c>
      <c r="C69392">
        <v>69394</v>
      </c>
      <c r="D69392">
        <v>3768446</v>
      </c>
      <c r="E69392">
        <v>1.650111056E-4</v>
      </c>
      <c r="F69392">
        <v>1.7076632879999999E-4</v>
      </c>
      <c r="G69392">
        <v>2.1172661880000001E-4</v>
      </c>
      <c r="H69392">
        <v>756583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  <c r="O69392">
        <v>0</v>
      </c>
      <c r="P69392">
        <v>5</v>
      </c>
      <c r="Q69392" s="1" t="s">
        <v>17</v>
      </c>
    </row>
    <row r="69393" spans="1:17" x14ac:dyDescent="0.3">
      <c r="A69393" s="1" t="s">
        <v>77881</v>
      </c>
      <c r="B69393" s="1" t="s">
        <v>77881</v>
      </c>
      <c r="C69393">
        <v>69395</v>
      </c>
      <c r="D69393">
        <v>357</v>
      </c>
      <c r="E69393">
        <v>1.5600000000000001E-8</v>
      </c>
      <c r="F69393">
        <v>1.59E-8</v>
      </c>
      <c r="G69393">
        <v>1.5400000000000001E-6</v>
      </c>
      <c r="H69393">
        <v>300</v>
      </c>
      <c r="I69393">
        <v>0</v>
      </c>
      <c r="J69393">
        <v>0</v>
      </c>
      <c r="K69393">
        <v>0</v>
      </c>
      <c r="L69393">
        <v>0</v>
      </c>
      <c r="M69393">
        <v>0</v>
      </c>
      <c r="N69393">
        <v>0</v>
      </c>
      <c r="O69393">
        <v>0</v>
      </c>
      <c r="P69393">
        <v>5</v>
      </c>
      <c r="Q69393" s="1" t="s">
        <v>17</v>
      </c>
    </row>
    <row r="69394" spans="1:17" x14ac:dyDescent="0.3">
      <c r="A69394" s="1" t="s">
        <v>117363</v>
      </c>
      <c r="B69394" s="1" t="s">
        <v>77896</v>
      </c>
      <c r="C69394">
        <v>69396</v>
      </c>
      <c r="D69394">
        <v>19</v>
      </c>
      <c r="E69394">
        <v>8.3200000000000002E-10</v>
      </c>
      <c r="F69394">
        <v>3.5099999999999998E-10</v>
      </c>
      <c r="G69394">
        <v>1.6500000000000001E-7</v>
      </c>
      <c r="H69394">
        <v>11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  <c r="O69394">
        <v>0</v>
      </c>
      <c r="P69394">
        <v>5</v>
      </c>
      <c r="Q69394" s="1" t="s">
        <v>17</v>
      </c>
    </row>
    <row r="69395" spans="1:17" x14ac:dyDescent="0.3">
      <c r="A69395" s="1" t="s">
        <v>117364</v>
      </c>
      <c r="B69395" s="1" t="s">
        <v>117365</v>
      </c>
      <c r="C69395">
        <v>69397</v>
      </c>
      <c r="D69395">
        <v>3153</v>
      </c>
      <c r="E69395">
        <v>1.3799999999999999E-7</v>
      </c>
      <c r="F69395">
        <v>1.68E-7</v>
      </c>
      <c r="G69395">
        <v>4.5399999999999997E-6</v>
      </c>
      <c r="H69395">
        <v>2884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>
        <v>0</v>
      </c>
      <c r="O69395">
        <v>0</v>
      </c>
      <c r="P69395">
        <v>3</v>
      </c>
      <c r="Q69395" s="1" t="s">
        <v>17</v>
      </c>
    </row>
    <row r="69396" spans="1:17" x14ac:dyDescent="0.3">
      <c r="A69396" s="1" t="s">
        <v>117366</v>
      </c>
      <c r="B69396" s="1" t="s">
        <v>117367</v>
      </c>
      <c r="C69396">
        <v>69398</v>
      </c>
      <c r="D69396">
        <v>3809</v>
      </c>
      <c r="E69396">
        <v>1.67E-7</v>
      </c>
      <c r="F69396">
        <v>1.2200000000000001E-7</v>
      </c>
      <c r="G69396">
        <v>3.8700000000000002E-6</v>
      </c>
      <c r="H69396">
        <v>2884</v>
      </c>
      <c r="I69396">
        <v>0</v>
      </c>
      <c r="J69396">
        <v>0</v>
      </c>
      <c r="K69396">
        <v>0</v>
      </c>
      <c r="L69396">
        <v>0</v>
      </c>
      <c r="M69396">
        <v>0</v>
      </c>
      <c r="N69396">
        <v>0</v>
      </c>
      <c r="O69396">
        <v>0</v>
      </c>
      <c r="P69396">
        <v>3</v>
      </c>
      <c r="Q69396" s="1" t="s">
        <v>17</v>
      </c>
    </row>
    <row r="69397" spans="1:17" x14ac:dyDescent="0.3">
      <c r="A69397" s="1" t="s">
        <v>117368</v>
      </c>
      <c r="B69397" s="1" t="s">
        <v>77866</v>
      </c>
      <c r="C69397">
        <v>69399</v>
      </c>
      <c r="D69397">
        <v>11579</v>
      </c>
      <c r="E69397">
        <v>5.0699999999999997E-7</v>
      </c>
      <c r="F69397">
        <v>4.08E-7</v>
      </c>
      <c r="G69397">
        <v>7.7600000000000002E-6</v>
      </c>
      <c r="H69397">
        <v>8537</v>
      </c>
      <c r="I69397">
        <v>0</v>
      </c>
      <c r="J69397">
        <v>0</v>
      </c>
      <c r="K69397">
        <v>0</v>
      </c>
      <c r="L69397">
        <v>0</v>
      </c>
      <c r="M69397">
        <v>0</v>
      </c>
      <c r="N69397">
        <v>0</v>
      </c>
      <c r="O69397">
        <v>0</v>
      </c>
      <c r="P69397">
        <v>3</v>
      </c>
      <c r="Q69397" s="1" t="s">
        <v>17</v>
      </c>
    </row>
    <row r="69398" spans="1:17" x14ac:dyDescent="0.3">
      <c r="A69398" s="1" t="s">
        <v>117369</v>
      </c>
      <c r="B69398" s="1" t="s">
        <v>117370</v>
      </c>
      <c r="C69398">
        <v>69400</v>
      </c>
      <c r="D69398">
        <v>2786</v>
      </c>
      <c r="E69398">
        <v>1.2200000000000001E-7</v>
      </c>
      <c r="F69398">
        <v>7.8499999999999995E-8</v>
      </c>
      <c r="G69398">
        <v>3.45E-6</v>
      </c>
      <c r="H69398">
        <v>1838</v>
      </c>
      <c r="I69398">
        <v>0</v>
      </c>
      <c r="J69398">
        <v>0</v>
      </c>
      <c r="K69398">
        <v>0</v>
      </c>
      <c r="L69398">
        <v>0</v>
      </c>
      <c r="M69398">
        <v>0</v>
      </c>
      <c r="N69398">
        <v>0</v>
      </c>
      <c r="O69398">
        <v>0</v>
      </c>
      <c r="P69398">
        <v>4</v>
      </c>
      <c r="Q69398" s="1" t="s">
        <v>17</v>
      </c>
    </row>
    <row r="69399" spans="1:17" x14ac:dyDescent="0.3">
      <c r="A69399" s="1" t="s">
        <v>117371</v>
      </c>
      <c r="B69399" s="1" t="s">
        <v>117372</v>
      </c>
      <c r="C69399">
        <v>69401</v>
      </c>
      <c r="D69399">
        <v>483871</v>
      </c>
      <c r="E69399">
        <v>2.12E-5</v>
      </c>
      <c r="F69399">
        <v>1.8E-5</v>
      </c>
      <c r="G69399">
        <v>8.3999999999999995E-5</v>
      </c>
      <c r="H69399">
        <v>179629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>
        <v>0</v>
      </c>
      <c r="O69399">
        <v>0</v>
      </c>
      <c r="P69399">
        <v>2</v>
      </c>
      <c r="Q69399" s="1" t="s">
        <v>17</v>
      </c>
    </row>
    <row r="69400" spans="1:17" x14ac:dyDescent="0.3">
      <c r="A69400" s="1" t="s">
        <v>117373</v>
      </c>
      <c r="B69400" s="1" t="s">
        <v>117345</v>
      </c>
      <c r="C69400">
        <v>69402</v>
      </c>
      <c r="D69400">
        <v>6712</v>
      </c>
      <c r="E69400">
        <v>2.9400000000000001E-7</v>
      </c>
      <c r="F69400">
        <v>2.9999999999999999E-7</v>
      </c>
      <c r="G69400">
        <v>1.3499999999999999E-5</v>
      </c>
      <c r="H69400">
        <v>2251</v>
      </c>
      <c r="I69400">
        <v>0</v>
      </c>
      <c r="J69400">
        <v>0</v>
      </c>
      <c r="K69400">
        <v>0</v>
      </c>
      <c r="L69400">
        <v>0</v>
      </c>
      <c r="M69400">
        <v>0</v>
      </c>
      <c r="N69400">
        <v>0</v>
      </c>
      <c r="O69400">
        <v>0</v>
      </c>
      <c r="P69400">
        <v>2</v>
      </c>
      <c r="Q69400" s="1" t="s">
        <v>17</v>
      </c>
    </row>
    <row r="69401" spans="1:17" x14ac:dyDescent="0.3">
      <c r="A69401" s="1" t="s">
        <v>117374</v>
      </c>
      <c r="B69401" s="1" t="s">
        <v>117375</v>
      </c>
      <c r="C69401">
        <v>69403</v>
      </c>
      <c r="D69401">
        <v>1628</v>
      </c>
      <c r="E69401">
        <v>7.1299999999999997E-8</v>
      </c>
      <c r="F69401">
        <v>3.8799999999999997E-8</v>
      </c>
      <c r="G69401">
        <v>4.0999999999999997E-6</v>
      </c>
      <c r="H69401">
        <v>443</v>
      </c>
      <c r="I69401">
        <v>0</v>
      </c>
      <c r="J69401">
        <v>0</v>
      </c>
      <c r="K69401">
        <v>0</v>
      </c>
      <c r="L69401">
        <v>0</v>
      </c>
      <c r="M69401">
        <v>0</v>
      </c>
      <c r="N69401">
        <v>0</v>
      </c>
      <c r="O69401">
        <v>0</v>
      </c>
      <c r="P69401">
        <v>2</v>
      </c>
      <c r="Q69401" s="1" t="s">
        <v>365</v>
      </c>
    </row>
    <row r="69402" spans="1:17" x14ac:dyDescent="0.3">
      <c r="A69402" s="1" t="s">
        <v>117376</v>
      </c>
      <c r="B69402" s="1" t="s">
        <v>117352</v>
      </c>
      <c r="C69402">
        <v>69404</v>
      </c>
      <c r="D69402">
        <v>500</v>
      </c>
      <c r="E69402">
        <v>2.1900000000000001E-8</v>
      </c>
      <c r="F69402">
        <v>4.0000000000000002E-9</v>
      </c>
      <c r="G69402">
        <v>8.9400000000000004E-7</v>
      </c>
      <c r="H69402">
        <v>95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>
        <v>0</v>
      </c>
      <c r="O69402">
        <v>0</v>
      </c>
      <c r="P69402">
        <v>2</v>
      </c>
      <c r="Q69402" s="1" t="s">
        <v>355</v>
      </c>
    </row>
    <row r="69403" spans="1:17" x14ac:dyDescent="0.3">
      <c r="A69403" s="1" t="s">
        <v>117377</v>
      </c>
      <c r="B69403" s="1" t="s">
        <v>117378</v>
      </c>
      <c r="C69403">
        <v>69405</v>
      </c>
      <c r="D69403">
        <v>1373</v>
      </c>
      <c r="E69403">
        <v>6.0100000000000002E-8</v>
      </c>
      <c r="F69403">
        <v>4.58E-8</v>
      </c>
      <c r="G69403">
        <v>6.7100000000000001E-6</v>
      </c>
      <c r="H69403">
        <v>417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>
        <v>0</v>
      </c>
      <c r="O69403">
        <v>0</v>
      </c>
      <c r="P69403">
        <v>2</v>
      </c>
      <c r="Q69403" s="1" t="s">
        <v>17</v>
      </c>
    </row>
    <row r="69404" spans="1:17" x14ac:dyDescent="0.3">
      <c r="A69404" s="1" t="s">
        <v>117379</v>
      </c>
      <c r="B69404" s="1" t="s">
        <v>117380</v>
      </c>
      <c r="C69404">
        <v>69406</v>
      </c>
      <c r="D69404">
        <v>8</v>
      </c>
      <c r="E69404">
        <v>3.4999999999999998E-10</v>
      </c>
      <c r="F69404">
        <v>7.2400000000000003E-11</v>
      </c>
      <c r="G69404">
        <v>6.3699999999999995E-8</v>
      </c>
      <c r="H69404">
        <v>3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>
        <v>0</v>
      </c>
      <c r="O69404">
        <v>0</v>
      </c>
      <c r="P69404">
        <v>3</v>
      </c>
      <c r="Q69404" s="1" t="s">
        <v>17</v>
      </c>
    </row>
    <row r="69405" spans="1:17" x14ac:dyDescent="0.3">
      <c r="A69405" s="1" t="s">
        <v>117381</v>
      </c>
      <c r="B69405" s="1" t="s">
        <v>117382</v>
      </c>
      <c r="C69405">
        <v>69407</v>
      </c>
      <c r="D69405">
        <v>0</v>
      </c>
      <c r="E69405">
        <v>0</v>
      </c>
      <c r="F69405">
        <v>0</v>
      </c>
      <c r="G69405">
        <v>0</v>
      </c>
      <c r="H69405">
        <v>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  <c r="O69405">
        <v>0</v>
      </c>
      <c r="P69405">
        <v>3</v>
      </c>
      <c r="Q69405" s="1" t="s">
        <v>17</v>
      </c>
    </row>
    <row r="69406" spans="1:17" x14ac:dyDescent="0.3">
      <c r="A69406" s="1" t="s">
        <v>117383</v>
      </c>
      <c r="B69406" s="1" t="s">
        <v>117384</v>
      </c>
      <c r="C69406">
        <v>69408</v>
      </c>
      <c r="D69406">
        <v>426</v>
      </c>
      <c r="E69406">
        <v>1.8699999999999999E-8</v>
      </c>
      <c r="F69406">
        <v>2.44E-8</v>
      </c>
      <c r="G69406">
        <v>4.69E-6</v>
      </c>
      <c r="H69406">
        <v>113</v>
      </c>
      <c r="I69406">
        <v>0</v>
      </c>
      <c r="J69406">
        <v>0</v>
      </c>
      <c r="K69406">
        <v>0</v>
      </c>
      <c r="L69406">
        <v>0</v>
      </c>
      <c r="M69406">
        <v>0</v>
      </c>
      <c r="N69406">
        <v>0</v>
      </c>
      <c r="O69406">
        <v>0</v>
      </c>
      <c r="P69406">
        <v>3</v>
      </c>
      <c r="Q69406" s="1" t="s">
        <v>17</v>
      </c>
    </row>
    <row r="69407" spans="1:17" x14ac:dyDescent="0.3">
      <c r="A69407" s="1" t="s">
        <v>117385</v>
      </c>
      <c r="B69407" s="1" t="s">
        <v>117386</v>
      </c>
      <c r="C69407">
        <v>69409</v>
      </c>
      <c r="D69407">
        <v>14</v>
      </c>
      <c r="E69407">
        <v>6.1299999999999995E-10</v>
      </c>
      <c r="F69407">
        <v>5.0100000000000003E-10</v>
      </c>
      <c r="G69407">
        <v>2.7700000000000001E-7</v>
      </c>
      <c r="H69407">
        <v>10</v>
      </c>
      <c r="I69407">
        <v>0</v>
      </c>
      <c r="J69407">
        <v>0</v>
      </c>
      <c r="K69407">
        <v>0</v>
      </c>
      <c r="L69407">
        <v>0</v>
      </c>
      <c r="M69407">
        <v>0</v>
      </c>
      <c r="N69407">
        <v>0</v>
      </c>
      <c r="O69407">
        <v>0</v>
      </c>
      <c r="P69407">
        <v>3</v>
      </c>
      <c r="Q69407" s="1" t="s">
        <v>17</v>
      </c>
    </row>
    <row r="69408" spans="1:17" x14ac:dyDescent="0.3">
      <c r="A69408" s="1" t="s">
        <v>117387</v>
      </c>
      <c r="B69408" s="1" t="s">
        <v>117388</v>
      </c>
      <c r="C69408">
        <v>69410</v>
      </c>
      <c r="D69408">
        <v>0</v>
      </c>
      <c r="E69408">
        <v>0</v>
      </c>
      <c r="F69408">
        <v>0</v>
      </c>
      <c r="G69408">
        <v>0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0</v>
      </c>
      <c r="N69408">
        <v>0</v>
      </c>
      <c r="O69408">
        <v>0</v>
      </c>
      <c r="P69408">
        <v>4</v>
      </c>
      <c r="Q69408" s="1" t="s">
        <v>17</v>
      </c>
    </row>
    <row r="69409" spans="1:17" x14ac:dyDescent="0.3">
      <c r="A69409" s="1" t="s">
        <v>117389</v>
      </c>
      <c r="B69409" s="1" t="s">
        <v>117390</v>
      </c>
      <c r="C69409">
        <v>69411</v>
      </c>
      <c r="D69409">
        <v>0</v>
      </c>
      <c r="E69409">
        <v>0</v>
      </c>
      <c r="F69409">
        <v>0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0</v>
      </c>
      <c r="O69409">
        <v>0</v>
      </c>
      <c r="P69409">
        <v>4</v>
      </c>
      <c r="Q69409" s="1" t="s">
        <v>17</v>
      </c>
    </row>
    <row r="69410" spans="1:17" x14ac:dyDescent="0.3">
      <c r="A69410" s="1" t="s">
        <v>117391</v>
      </c>
      <c r="B69410" s="1" t="s">
        <v>117372</v>
      </c>
      <c r="C69410">
        <v>69412</v>
      </c>
      <c r="D69410">
        <v>0</v>
      </c>
      <c r="E69410">
        <v>0</v>
      </c>
      <c r="F69410">
        <v>0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0</v>
      </c>
      <c r="N69410">
        <v>0</v>
      </c>
      <c r="O69410">
        <v>0</v>
      </c>
      <c r="P69410">
        <v>3</v>
      </c>
      <c r="Q69410" s="1" t="s">
        <v>17</v>
      </c>
    </row>
    <row r="69411" spans="1:17" x14ac:dyDescent="0.3">
      <c r="A69411" s="1" t="s">
        <v>117392</v>
      </c>
      <c r="B69411" s="1" t="s">
        <v>117340</v>
      </c>
      <c r="C69411">
        <v>69413</v>
      </c>
      <c r="D69411">
        <v>199</v>
      </c>
      <c r="E69411">
        <v>8.7099999999999999E-9</v>
      </c>
      <c r="F69411">
        <v>6.34E-9</v>
      </c>
      <c r="G69411">
        <v>1.1400000000000001E-6</v>
      </c>
      <c r="H69411">
        <v>13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>
        <v>0</v>
      </c>
      <c r="O69411">
        <v>0</v>
      </c>
      <c r="P69411">
        <v>2</v>
      </c>
      <c r="Q69411" s="1" t="s">
        <v>17</v>
      </c>
    </row>
    <row r="69412" spans="1:17" x14ac:dyDescent="0.3">
      <c r="A69412" s="1" t="s">
        <v>117393</v>
      </c>
      <c r="B69412" s="1" t="s">
        <v>57560</v>
      </c>
      <c r="C69412">
        <v>69414</v>
      </c>
      <c r="D69412">
        <v>185</v>
      </c>
      <c r="E69412">
        <v>8.0999999999999997E-9</v>
      </c>
      <c r="F69412">
        <v>6.17E-9</v>
      </c>
      <c r="G69412">
        <v>1.0100000000000001E-6</v>
      </c>
      <c r="H69412">
        <v>83</v>
      </c>
      <c r="I69412">
        <v>0</v>
      </c>
      <c r="J69412">
        <v>0</v>
      </c>
      <c r="K69412">
        <v>0</v>
      </c>
      <c r="L69412">
        <v>0</v>
      </c>
      <c r="M69412">
        <v>0</v>
      </c>
      <c r="N69412">
        <v>0</v>
      </c>
      <c r="O69412">
        <v>0</v>
      </c>
      <c r="P69412">
        <v>2</v>
      </c>
      <c r="Q69412" s="1" t="s">
        <v>17</v>
      </c>
    </row>
    <row r="69413" spans="1:17" x14ac:dyDescent="0.3">
      <c r="A69413" s="1" t="s">
        <v>117394</v>
      </c>
      <c r="B69413" s="1" t="s">
        <v>31111</v>
      </c>
      <c r="C69413">
        <v>69415</v>
      </c>
      <c r="D69413">
        <v>7</v>
      </c>
      <c r="E69413">
        <v>3.0700000000000003E-10</v>
      </c>
      <c r="F69413">
        <v>2.98E-10</v>
      </c>
      <c r="G69413">
        <v>1.24E-7</v>
      </c>
      <c r="H69413">
        <v>7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>
        <v>0</v>
      </c>
      <c r="O69413">
        <v>0</v>
      </c>
      <c r="P69413">
        <v>3</v>
      </c>
      <c r="Q69413" s="1" t="s">
        <v>17</v>
      </c>
    </row>
    <row r="69414" spans="1:17" x14ac:dyDescent="0.3">
      <c r="A69414" s="1" t="s">
        <v>117395</v>
      </c>
      <c r="B69414" s="1" t="s">
        <v>117311</v>
      </c>
      <c r="C69414">
        <v>69416</v>
      </c>
      <c r="D69414">
        <v>7</v>
      </c>
      <c r="E69414">
        <v>3.0700000000000003E-10</v>
      </c>
      <c r="F69414">
        <v>1.04E-10</v>
      </c>
      <c r="G69414">
        <v>4.6499999999999999E-8</v>
      </c>
      <c r="H69414">
        <v>7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>
        <v>0</v>
      </c>
      <c r="O69414">
        <v>0</v>
      </c>
      <c r="P69414">
        <v>3</v>
      </c>
      <c r="Q69414" s="1" t="s">
        <v>17</v>
      </c>
    </row>
    <row r="69415" spans="1:17" x14ac:dyDescent="0.3">
      <c r="A69415" s="1" t="s">
        <v>117396</v>
      </c>
      <c r="B69415" s="1" t="s">
        <v>117397</v>
      </c>
      <c r="C69415">
        <v>69417</v>
      </c>
      <c r="D69415">
        <v>150</v>
      </c>
      <c r="E69415">
        <v>6.5700000000000003E-9</v>
      </c>
      <c r="F69415">
        <v>4.9600000000000002E-9</v>
      </c>
      <c r="G69415">
        <v>1.13E-6</v>
      </c>
      <c r="H69415">
        <v>51</v>
      </c>
      <c r="I69415">
        <v>0</v>
      </c>
      <c r="J69415">
        <v>0</v>
      </c>
      <c r="K69415">
        <v>0</v>
      </c>
      <c r="L69415">
        <v>0</v>
      </c>
      <c r="M69415">
        <v>0</v>
      </c>
      <c r="N69415">
        <v>0</v>
      </c>
      <c r="O69415">
        <v>0</v>
      </c>
      <c r="P69415">
        <v>2</v>
      </c>
      <c r="Q69415" s="1" t="s">
        <v>17</v>
      </c>
    </row>
    <row r="69416" spans="1:17" x14ac:dyDescent="0.3">
      <c r="A69416" s="1" t="s">
        <v>117398</v>
      </c>
      <c r="B69416" s="1" t="s">
        <v>117399</v>
      </c>
      <c r="C69416">
        <v>69418</v>
      </c>
      <c r="D69416">
        <v>216916</v>
      </c>
      <c r="E69416">
        <v>9.5000000000000005E-6</v>
      </c>
      <c r="F69416">
        <v>6.3099999999999997E-6</v>
      </c>
      <c r="G69416">
        <v>4.6600000000000001E-5</v>
      </c>
      <c r="H69416">
        <v>83320</v>
      </c>
      <c r="I69416">
        <v>0</v>
      </c>
      <c r="J69416">
        <v>0</v>
      </c>
      <c r="K69416">
        <v>0</v>
      </c>
      <c r="L69416">
        <v>0</v>
      </c>
      <c r="M69416">
        <v>0</v>
      </c>
      <c r="N69416">
        <v>0</v>
      </c>
      <c r="O69416">
        <v>0</v>
      </c>
      <c r="P69416">
        <v>1</v>
      </c>
      <c r="Q69416" s="1" t="s">
        <v>17</v>
      </c>
    </row>
    <row r="69417" spans="1:17" x14ac:dyDescent="0.3">
      <c r="A69417" s="1" t="s">
        <v>117400</v>
      </c>
      <c r="B69417" s="1" t="s">
        <v>117401</v>
      </c>
      <c r="C69417">
        <v>69419</v>
      </c>
      <c r="D69417">
        <v>495</v>
      </c>
      <c r="E69417">
        <v>2.1699999999999999E-8</v>
      </c>
      <c r="F69417">
        <v>2.7999999999999999E-8</v>
      </c>
      <c r="G69417">
        <v>2.48E-6</v>
      </c>
      <c r="H69417">
        <v>364</v>
      </c>
      <c r="I69417">
        <v>0</v>
      </c>
      <c r="J69417">
        <v>0</v>
      </c>
      <c r="K69417">
        <v>0</v>
      </c>
      <c r="L69417">
        <v>0</v>
      </c>
      <c r="M69417">
        <v>0</v>
      </c>
      <c r="N69417">
        <v>0</v>
      </c>
      <c r="O69417">
        <v>0</v>
      </c>
      <c r="P69417">
        <v>2</v>
      </c>
      <c r="Q69417" s="1" t="s">
        <v>355</v>
      </c>
    </row>
    <row r="69418" spans="1:17" x14ac:dyDescent="0.3">
      <c r="A69418" s="1" t="s">
        <v>117402</v>
      </c>
      <c r="B69418" s="1" t="s">
        <v>66965</v>
      </c>
      <c r="C69418">
        <v>69420</v>
      </c>
      <c r="D69418">
        <v>2974</v>
      </c>
      <c r="E69418">
        <v>1.3E-7</v>
      </c>
      <c r="F69418">
        <v>9.02E-8</v>
      </c>
      <c r="G69418">
        <v>5.6500000000000001E-6</v>
      </c>
      <c r="H69418">
        <v>487</v>
      </c>
      <c r="I69418">
        <v>0</v>
      </c>
      <c r="J69418">
        <v>0</v>
      </c>
      <c r="K69418">
        <v>0</v>
      </c>
      <c r="L69418">
        <v>0</v>
      </c>
      <c r="M69418">
        <v>0</v>
      </c>
      <c r="N69418">
        <v>0</v>
      </c>
      <c r="O69418">
        <v>0</v>
      </c>
      <c r="P69418">
        <v>2</v>
      </c>
      <c r="Q69418" s="1" t="s">
        <v>365</v>
      </c>
    </row>
    <row r="69419" spans="1:17" x14ac:dyDescent="0.3">
      <c r="A69419" s="1" t="s">
        <v>117403</v>
      </c>
      <c r="B69419" s="1" t="s">
        <v>117404</v>
      </c>
      <c r="C69419">
        <v>69421</v>
      </c>
      <c r="D69419">
        <v>831</v>
      </c>
      <c r="E69419">
        <v>3.6400000000000002E-8</v>
      </c>
      <c r="F69419">
        <v>5.4E-8</v>
      </c>
      <c r="G69419">
        <v>5.8499999999999999E-6</v>
      </c>
      <c r="H69419">
        <v>387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  <c r="O69419">
        <v>0</v>
      </c>
      <c r="P69419">
        <v>2</v>
      </c>
      <c r="Q69419" s="1" t="s">
        <v>17</v>
      </c>
    </row>
    <row r="69420" spans="1:17" x14ac:dyDescent="0.3">
      <c r="A69420" s="1" t="s">
        <v>117405</v>
      </c>
      <c r="B69420" s="1" t="s">
        <v>28469</v>
      </c>
      <c r="C69420">
        <v>69422</v>
      </c>
      <c r="D69420">
        <v>0</v>
      </c>
      <c r="E69420">
        <v>0</v>
      </c>
      <c r="F69420">
        <v>0</v>
      </c>
      <c r="G69420">
        <v>0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0</v>
      </c>
      <c r="N69420">
        <v>0</v>
      </c>
      <c r="O69420">
        <v>0</v>
      </c>
      <c r="P69420">
        <v>3</v>
      </c>
      <c r="Q69420" s="1" t="s">
        <v>17</v>
      </c>
    </row>
    <row r="69421" spans="1:17" x14ac:dyDescent="0.3">
      <c r="A69421" s="1" t="s">
        <v>85056</v>
      </c>
      <c r="B69421" s="1" t="s">
        <v>85056</v>
      </c>
      <c r="C69421">
        <v>69423</v>
      </c>
      <c r="D69421">
        <v>5080</v>
      </c>
      <c r="E69421">
        <v>2.22E-7</v>
      </c>
      <c r="F69421">
        <v>2.1199999999999999E-7</v>
      </c>
      <c r="G69421">
        <v>7.8299999999999996E-6</v>
      </c>
      <c r="H69421">
        <v>2792</v>
      </c>
      <c r="I69421">
        <v>0</v>
      </c>
      <c r="J69421">
        <v>0</v>
      </c>
      <c r="K69421">
        <v>0</v>
      </c>
      <c r="L69421">
        <v>0</v>
      </c>
      <c r="M69421">
        <v>0</v>
      </c>
      <c r="N69421">
        <v>0</v>
      </c>
      <c r="O69421">
        <v>0</v>
      </c>
      <c r="P69421">
        <v>2</v>
      </c>
      <c r="Q69421" s="1" t="s">
        <v>17</v>
      </c>
    </row>
    <row r="69422" spans="1:17" x14ac:dyDescent="0.3">
      <c r="A69422" s="1" t="s">
        <v>117406</v>
      </c>
      <c r="B69422" s="1" t="s">
        <v>82513</v>
      </c>
      <c r="C69422">
        <v>69424</v>
      </c>
      <c r="D69422">
        <v>230</v>
      </c>
      <c r="E69422">
        <v>1.0099999999999999E-8</v>
      </c>
      <c r="F69422">
        <v>5.9399999999999998E-9</v>
      </c>
      <c r="G69422">
        <v>8.5499999999999997E-7</v>
      </c>
      <c r="H69422">
        <v>132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  <c r="O69422">
        <v>0</v>
      </c>
      <c r="P69422">
        <v>2</v>
      </c>
      <c r="Q69422" s="1" t="s">
        <v>17</v>
      </c>
    </row>
    <row r="69423" spans="1:17" x14ac:dyDescent="0.3">
      <c r="A69423" s="1" t="s">
        <v>117407</v>
      </c>
      <c r="B69423" s="1" t="s">
        <v>82513</v>
      </c>
      <c r="C69423">
        <v>69425</v>
      </c>
      <c r="D69423">
        <v>367</v>
      </c>
      <c r="E69423">
        <v>1.6099999999999999E-8</v>
      </c>
      <c r="F69423">
        <v>1.05E-8</v>
      </c>
      <c r="G69423">
        <v>1.15E-6</v>
      </c>
      <c r="H69423">
        <v>197</v>
      </c>
      <c r="I69423">
        <v>0</v>
      </c>
      <c r="J69423">
        <v>0</v>
      </c>
      <c r="K69423">
        <v>0</v>
      </c>
      <c r="L69423">
        <v>0</v>
      </c>
      <c r="M69423">
        <v>0</v>
      </c>
      <c r="N69423">
        <v>0</v>
      </c>
      <c r="O69423">
        <v>0</v>
      </c>
      <c r="P69423">
        <v>3</v>
      </c>
      <c r="Q69423" s="1" t="s">
        <v>17</v>
      </c>
    </row>
    <row r="69424" spans="1:17" x14ac:dyDescent="0.3">
      <c r="A69424" s="1" t="s">
        <v>117408</v>
      </c>
      <c r="B69424" s="1" t="s">
        <v>82515</v>
      </c>
      <c r="C69424">
        <v>69426</v>
      </c>
      <c r="D69424">
        <v>678</v>
      </c>
      <c r="E69424">
        <v>2.9700000000000001E-8</v>
      </c>
      <c r="F69424">
        <v>2.4699999999999999E-8</v>
      </c>
      <c r="G69424">
        <v>2.2800000000000002E-6</v>
      </c>
      <c r="H69424">
        <v>324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  <c r="O69424">
        <v>0</v>
      </c>
      <c r="P69424">
        <v>3</v>
      </c>
      <c r="Q69424" s="1" t="s">
        <v>17</v>
      </c>
    </row>
    <row r="69425" spans="1:17" x14ac:dyDescent="0.3">
      <c r="A69425" s="1" t="s">
        <v>117409</v>
      </c>
      <c r="B69425" s="1" t="s">
        <v>82515</v>
      </c>
      <c r="C69425">
        <v>69427</v>
      </c>
      <c r="D69425">
        <v>76</v>
      </c>
      <c r="E69425">
        <v>3.3299999999999999E-9</v>
      </c>
      <c r="F69425">
        <v>2.1200000000000001E-9</v>
      </c>
      <c r="G69425">
        <v>4.0999999999999999E-7</v>
      </c>
      <c r="H69425">
        <v>66</v>
      </c>
      <c r="I69425">
        <v>0</v>
      </c>
      <c r="J69425">
        <v>0</v>
      </c>
      <c r="K69425">
        <v>0</v>
      </c>
      <c r="L69425">
        <v>0</v>
      </c>
      <c r="M69425">
        <v>0</v>
      </c>
      <c r="N69425">
        <v>0</v>
      </c>
      <c r="O69425">
        <v>0</v>
      </c>
      <c r="P69425">
        <v>3</v>
      </c>
      <c r="Q69425" s="1" t="s">
        <v>17</v>
      </c>
    </row>
    <row r="69426" spans="1:17" x14ac:dyDescent="0.3">
      <c r="A69426" s="1" t="s">
        <v>117410</v>
      </c>
      <c r="B69426" s="1" t="s">
        <v>85056</v>
      </c>
      <c r="C69426">
        <v>69428</v>
      </c>
      <c r="D69426">
        <v>2714</v>
      </c>
      <c r="E69426">
        <v>1.1899999999999999E-7</v>
      </c>
      <c r="F69426">
        <v>7.8600000000000002E-8</v>
      </c>
      <c r="G69426">
        <v>4.87E-6</v>
      </c>
      <c r="H69426">
        <v>927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>
        <v>0</v>
      </c>
      <c r="O69426">
        <v>0</v>
      </c>
      <c r="P69426">
        <v>3</v>
      </c>
      <c r="Q69426" s="1" t="s">
        <v>17</v>
      </c>
    </row>
    <row r="69427" spans="1:17" x14ac:dyDescent="0.3">
      <c r="A69427" s="1" t="s">
        <v>117411</v>
      </c>
      <c r="B69427" s="1" t="s">
        <v>82513</v>
      </c>
      <c r="C69427">
        <v>69429</v>
      </c>
      <c r="D69427">
        <v>9872</v>
      </c>
      <c r="E69427">
        <v>4.32E-7</v>
      </c>
      <c r="F69427">
        <v>3.2599999999999998E-7</v>
      </c>
      <c r="G69427">
        <v>1.0499999999999999E-5</v>
      </c>
      <c r="H69427">
        <v>4855</v>
      </c>
      <c r="I69427">
        <v>0</v>
      </c>
      <c r="J69427">
        <v>0</v>
      </c>
      <c r="K69427">
        <v>0</v>
      </c>
      <c r="L69427">
        <v>0</v>
      </c>
      <c r="M69427">
        <v>0</v>
      </c>
      <c r="N69427">
        <v>0</v>
      </c>
      <c r="O69427">
        <v>0</v>
      </c>
      <c r="P69427">
        <v>2</v>
      </c>
      <c r="Q69427" s="1" t="s">
        <v>17</v>
      </c>
    </row>
    <row r="69428" spans="1:17" x14ac:dyDescent="0.3">
      <c r="A69428" s="1" t="s">
        <v>117412</v>
      </c>
      <c r="B69428" s="1" t="s">
        <v>82515</v>
      </c>
      <c r="C69428">
        <v>69430</v>
      </c>
      <c r="D69428">
        <v>0</v>
      </c>
      <c r="E69428">
        <v>0</v>
      </c>
      <c r="F69428">
        <v>0</v>
      </c>
      <c r="G69428">
        <v>0</v>
      </c>
      <c r="H69428">
        <v>0</v>
      </c>
      <c r="I69428">
        <v>0</v>
      </c>
      <c r="J69428">
        <v>0</v>
      </c>
      <c r="K69428">
        <v>0</v>
      </c>
      <c r="L69428">
        <v>0</v>
      </c>
      <c r="M69428">
        <v>0</v>
      </c>
      <c r="N69428">
        <v>0</v>
      </c>
      <c r="O69428">
        <v>0</v>
      </c>
      <c r="P69428">
        <v>3</v>
      </c>
      <c r="Q69428" s="1" t="s">
        <v>17</v>
      </c>
    </row>
    <row r="69429" spans="1:17" x14ac:dyDescent="0.3">
      <c r="A69429" s="1" t="s">
        <v>117413</v>
      </c>
      <c r="B69429" s="1" t="s">
        <v>102893</v>
      </c>
      <c r="C69429">
        <v>69431</v>
      </c>
      <c r="D69429">
        <v>0</v>
      </c>
      <c r="E69429">
        <v>0</v>
      </c>
      <c r="F69429">
        <v>0</v>
      </c>
      <c r="G69429">
        <v>0</v>
      </c>
      <c r="H69429">
        <v>0</v>
      </c>
      <c r="I69429">
        <v>0</v>
      </c>
      <c r="J69429">
        <v>0</v>
      </c>
      <c r="K69429">
        <v>0</v>
      </c>
      <c r="L69429">
        <v>0</v>
      </c>
      <c r="M69429">
        <v>0</v>
      </c>
      <c r="N69429">
        <v>0</v>
      </c>
      <c r="O69429">
        <v>0</v>
      </c>
      <c r="P69429">
        <v>3</v>
      </c>
      <c r="Q69429" s="1" t="s">
        <v>17</v>
      </c>
    </row>
    <row r="69430" spans="1:17" x14ac:dyDescent="0.3">
      <c r="A69430" s="1" t="s">
        <v>117414</v>
      </c>
      <c r="B69430" s="1" t="s">
        <v>117415</v>
      </c>
      <c r="C69430">
        <v>69432</v>
      </c>
      <c r="D69430">
        <v>232</v>
      </c>
      <c r="E69430">
        <v>1.02E-8</v>
      </c>
      <c r="F69430">
        <v>9.6999999999999992E-9</v>
      </c>
      <c r="G69430">
        <v>1.13E-6</v>
      </c>
      <c r="H69430">
        <v>176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  <c r="O69430">
        <v>0</v>
      </c>
      <c r="P69430">
        <v>3</v>
      </c>
      <c r="Q69430" s="1" t="s">
        <v>17</v>
      </c>
    </row>
    <row r="69431" spans="1:17" x14ac:dyDescent="0.3">
      <c r="A69431" s="1" t="s">
        <v>117416</v>
      </c>
      <c r="B69431" s="1" t="s">
        <v>117417</v>
      </c>
      <c r="C69431">
        <v>69433</v>
      </c>
      <c r="D69431">
        <v>0</v>
      </c>
      <c r="E69431">
        <v>0</v>
      </c>
      <c r="F69431">
        <v>0</v>
      </c>
      <c r="G69431">
        <v>0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  <c r="O69431">
        <v>0</v>
      </c>
      <c r="P69431">
        <v>2</v>
      </c>
      <c r="Q69431" s="1" t="s">
        <v>17</v>
      </c>
    </row>
    <row r="69432" spans="1:17" x14ac:dyDescent="0.3">
      <c r="A69432" s="1" t="s">
        <v>117418</v>
      </c>
      <c r="B69432" s="1" t="s">
        <v>117418</v>
      </c>
      <c r="C69432">
        <v>69434</v>
      </c>
      <c r="D69432">
        <v>1183</v>
      </c>
      <c r="E69432">
        <v>5.1800000000000001E-8</v>
      </c>
      <c r="F69432">
        <v>4.4600000000000002E-8</v>
      </c>
      <c r="G69432">
        <v>5.2000000000000002E-6</v>
      </c>
      <c r="H69432">
        <v>546</v>
      </c>
      <c r="I69432">
        <v>0</v>
      </c>
      <c r="J69432">
        <v>0</v>
      </c>
      <c r="K69432">
        <v>0</v>
      </c>
      <c r="L69432">
        <v>0</v>
      </c>
      <c r="M69432">
        <v>0</v>
      </c>
      <c r="N69432">
        <v>0</v>
      </c>
      <c r="O69432">
        <v>0</v>
      </c>
      <c r="P69432">
        <v>3</v>
      </c>
      <c r="Q69432" s="1" t="s">
        <v>17</v>
      </c>
    </row>
    <row r="69433" spans="1:17" x14ac:dyDescent="0.3">
      <c r="A69433" s="1" t="s">
        <v>117419</v>
      </c>
      <c r="B69433" s="1" t="s">
        <v>117420</v>
      </c>
      <c r="C69433">
        <v>69435</v>
      </c>
      <c r="D69433">
        <v>78</v>
      </c>
      <c r="E69433">
        <v>3.4200000000000002E-9</v>
      </c>
      <c r="F69433">
        <v>2.1799999999999999E-9</v>
      </c>
      <c r="G69433">
        <v>6.3799999999999997E-7</v>
      </c>
      <c r="H69433">
        <v>29</v>
      </c>
      <c r="I69433">
        <v>0</v>
      </c>
      <c r="J69433">
        <v>0</v>
      </c>
      <c r="K69433">
        <v>0</v>
      </c>
      <c r="L69433">
        <v>0</v>
      </c>
      <c r="M69433">
        <v>0</v>
      </c>
      <c r="N69433">
        <v>0</v>
      </c>
      <c r="O69433">
        <v>0</v>
      </c>
      <c r="P69433">
        <v>4</v>
      </c>
      <c r="Q69433" s="1" t="s">
        <v>17</v>
      </c>
    </row>
    <row r="69434" spans="1:17" x14ac:dyDescent="0.3">
      <c r="A69434" s="1" t="s">
        <v>117421</v>
      </c>
      <c r="B69434" s="1" t="s">
        <v>117422</v>
      </c>
      <c r="C69434">
        <v>69436</v>
      </c>
      <c r="D69434">
        <v>1383</v>
      </c>
      <c r="E69434">
        <v>6.06E-8</v>
      </c>
      <c r="F69434">
        <v>3.7E-8</v>
      </c>
      <c r="G69434">
        <v>4.2899999999999996E-6</v>
      </c>
      <c r="H69434">
        <v>414</v>
      </c>
      <c r="I69434">
        <v>0</v>
      </c>
      <c r="J69434">
        <v>0</v>
      </c>
      <c r="K69434">
        <v>0</v>
      </c>
      <c r="L69434">
        <v>0</v>
      </c>
      <c r="M69434">
        <v>0</v>
      </c>
      <c r="N69434">
        <v>0</v>
      </c>
      <c r="O69434">
        <v>0</v>
      </c>
      <c r="P69434">
        <v>3</v>
      </c>
      <c r="Q69434" s="1" t="s">
        <v>17</v>
      </c>
    </row>
    <row r="69435" spans="1:17" x14ac:dyDescent="0.3">
      <c r="A69435" s="1" t="s">
        <v>117423</v>
      </c>
      <c r="B69435" s="1" t="s">
        <v>117424</v>
      </c>
      <c r="C69435">
        <v>69437</v>
      </c>
      <c r="D69435">
        <v>14</v>
      </c>
      <c r="E69435">
        <v>6.1299999999999995E-10</v>
      </c>
      <c r="F69435">
        <v>1.09E-9</v>
      </c>
      <c r="G69435">
        <v>3.7899999999999999E-7</v>
      </c>
      <c r="H69435">
        <v>11</v>
      </c>
      <c r="I69435">
        <v>0</v>
      </c>
      <c r="J69435">
        <v>0</v>
      </c>
      <c r="K69435">
        <v>0</v>
      </c>
      <c r="L69435">
        <v>0</v>
      </c>
      <c r="M69435">
        <v>0</v>
      </c>
      <c r="N69435">
        <v>0</v>
      </c>
      <c r="O69435">
        <v>0</v>
      </c>
      <c r="P69435">
        <v>4</v>
      </c>
      <c r="Q69435" s="1" t="s">
        <v>17</v>
      </c>
    </row>
    <row r="69436" spans="1:17" x14ac:dyDescent="0.3">
      <c r="A69436" s="1" t="s">
        <v>117425</v>
      </c>
      <c r="B69436" s="1" t="s">
        <v>117426</v>
      </c>
      <c r="C69436">
        <v>69438</v>
      </c>
      <c r="D69436">
        <v>30844</v>
      </c>
      <c r="E69436">
        <v>1.35E-6</v>
      </c>
      <c r="F69436">
        <v>1.1000000000000001E-6</v>
      </c>
      <c r="G69436">
        <v>4.1699999999999997E-5</v>
      </c>
      <c r="H69436">
        <v>648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0</v>
      </c>
      <c r="O69436">
        <v>0</v>
      </c>
      <c r="P69436">
        <v>3</v>
      </c>
      <c r="Q69436" s="1" t="s">
        <v>17</v>
      </c>
    </row>
    <row r="69437" spans="1:17" x14ac:dyDescent="0.3">
      <c r="A69437" s="1" t="s">
        <v>117427</v>
      </c>
      <c r="B69437" s="1" t="s">
        <v>117428</v>
      </c>
      <c r="C69437">
        <v>69439</v>
      </c>
      <c r="D69437">
        <v>476</v>
      </c>
      <c r="E69437">
        <v>2.0800000000000001E-8</v>
      </c>
      <c r="F69437">
        <v>1.26E-8</v>
      </c>
      <c r="G69437">
        <v>1.3799999999999999E-6</v>
      </c>
      <c r="H69437">
        <v>176</v>
      </c>
      <c r="I69437">
        <v>0</v>
      </c>
      <c r="J69437">
        <v>0</v>
      </c>
      <c r="K69437">
        <v>0</v>
      </c>
      <c r="L69437">
        <v>0</v>
      </c>
      <c r="M69437">
        <v>0</v>
      </c>
      <c r="N69437">
        <v>0</v>
      </c>
      <c r="O69437">
        <v>0</v>
      </c>
      <c r="P69437">
        <v>3</v>
      </c>
      <c r="Q69437" s="1" t="s">
        <v>17</v>
      </c>
    </row>
    <row r="69438" spans="1:17" x14ac:dyDescent="0.3">
      <c r="A69438" s="1" t="s">
        <v>117429</v>
      </c>
      <c r="B69438" s="1" t="s">
        <v>117429</v>
      </c>
      <c r="C69438">
        <v>69440</v>
      </c>
      <c r="D69438">
        <v>2898</v>
      </c>
      <c r="E69438">
        <v>1.2700000000000001E-7</v>
      </c>
      <c r="F69438">
        <v>1.15E-7</v>
      </c>
      <c r="G69438">
        <v>5.2599999999999996E-6</v>
      </c>
      <c r="H69438">
        <v>1507</v>
      </c>
      <c r="I69438">
        <v>0</v>
      </c>
      <c r="J69438">
        <v>0</v>
      </c>
      <c r="K69438">
        <v>0</v>
      </c>
      <c r="L69438">
        <v>0</v>
      </c>
      <c r="M69438">
        <v>0</v>
      </c>
      <c r="N69438">
        <v>0</v>
      </c>
      <c r="O69438">
        <v>0</v>
      </c>
      <c r="P69438">
        <v>3</v>
      </c>
      <c r="Q69438" s="1" t="s">
        <v>17</v>
      </c>
    </row>
    <row r="69439" spans="1:17" x14ac:dyDescent="0.3">
      <c r="A69439" s="1" t="s">
        <v>117430</v>
      </c>
      <c r="B69439" s="1" t="s">
        <v>117431</v>
      </c>
      <c r="C69439">
        <v>69441</v>
      </c>
      <c r="D69439">
        <v>1052</v>
      </c>
      <c r="E69439">
        <v>4.6100000000000003E-8</v>
      </c>
      <c r="F69439">
        <v>3.9099999999999999E-8</v>
      </c>
      <c r="G69439">
        <v>2.9699999999999999E-6</v>
      </c>
      <c r="H69439">
        <v>599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0</v>
      </c>
      <c r="O69439">
        <v>0</v>
      </c>
      <c r="P69439">
        <v>3</v>
      </c>
      <c r="Q69439" s="1" t="s">
        <v>17</v>
      </c>
    </row>
    <row r="69440" spans="1:17" x14ac:dyDescent="0.3">
      <c r="A69440" s="1" t="s">
        <v>117432</v>
      </c>
      <c r="B69440" s="1" t="s">
        <v>117433</v>
      </c>
      <c r="C69440">
        <v>69442</v>
      </c>
      <c r="D69440">
        <v>1339</v>
      </c>
      <c r="E69440">
        <v>5.8600000000000002E-8</v>
      </c>
      <c r="F69440">
        <v>6.6899999999999997E-8</v>
      </c>
      <c r="G69440">
        <v>5.7699999999999998E-6</v>
      </c>
      <c r="H69440">
        <v>738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>
        <v>0</v>
      </c>
      <c r="O69440">
        <v>0</v>
      </c>
      <c r="P69440">
        <v>3</v>
      </c>
      <c r="Q69440" s="1" t="s">
        <v>17</v>
      </c>
    </row>
    <row r="69441" spans="1:17" x14ac:dyDescent="0.3">
      <c r="A69441" s="1" t="s">
        <v>117434</v>
      </c>
      <c r="B69441" s="1" t="s">
        <v>82515</v>
      </c>
      <c r="C69441">
        <v>69443</v>
      </c>
      <c r="D69441">
        <v>24</v>
      </c>
      <c r="E69441">
        <v>1.0500000000000001E-9</v>
      </c>
      <c r="F69441">
        <v>2.0200000000000001E-9</v>
      </c>
      <c r="G69441">
        <v>5.5700000000000002E-7</v>
      </c>
      <c r="H69441">
        <v>24</v>
      </c>
      <c r="I69441">
        <v>0</v>
      </c>
      <c r="J69441">
        <v>0</v>
      </c>
      <c r="K69441">
        <v>0</v>
      </c>
      <c r="L69441">
        <v>0</v>
      </c>
      <c r="M69441">
        <v>0</v>
      </c>
      <c r="N69441">
        <v>0</v>
      </c>
      <c r="O69441">
        <v>0</v>
      </c>
      <c r="P69441">
        <v>3</v>
      </c>
      <c r="Q69441" s="1" t="s">
        <v>17</v>
      </c>
    </row>
    <row r="69442" spans="1:17" x14ac:dyDescent="0.3">
      <c r="A69442" s="1" t="s">
        <v>117435</v>
      </c>
      <c r="B69442" s="1" t="s">
        <v>117436</v>
      </c>
      <c r="C69442">
        <v>69444</v>
      </c>
      <c r="D69442">
        <v>279843</v>
      </c>
      <c r="E69442">
        <v>1.2300000000000001E-5</v>
      </c>
      <c r="F69442">
        <v>1.0200000000000001E-5</v>
      </c>
      <c r="G69442">
        <v>1.4397559630000001E-4</v>
      </c>
      <c r="H69442">
        <v>43687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>
        <v>0</v>
      </c>
      <c r="O69442">
        <v>0</v>
      </c>
      <c r="P69442">
        <v>3</v>
      </c>
      <c r="Q69442" s="1" t="s">
        <v>17</v>
      </c>
    </row>
    <row r="69443" spans="1:17" x14ac:dyDescent="0.3">
      <c r="A69443" s="1" t="s">
        <v>117437</v>
      </c>
      <c r="B69443" s="1" t="s">
        <v>117437</v>
      </c>
      <c r="C69443">
        <v>69445</v>
      </c>
      <c r="D69443">
        <v>19240</v>
      </c>
      <c r="E69443">
        <v>8.4200000000000005E-7</v>
      </c>
      <c r="F69443">
        <v>8.3600000000000002E-7</v>
      </c>
      <c r="G69443">
        <v>2.7699999999999999E-5</v>
      </c>
      <c r="H69443">
        <v>4379</v>
      </c>
      <c r="I69443">
        <v>0</v>
      </c>
      <c r="J69443">
        <v>0</v>
      </c>
      <c r="K69443">
        <v>0</v>
      </c>
      <c r="L69443">
        <v>0</v>
      </c>
      <c r="M69443">
        <v>0</v>
      </c>
      <c r="N69443">
        <v>0</v>
      </c>
      <c r="O69443">
        <v>0</v>
      </c>
      <c r="P69443">
        <v>3</v>
      </c>
      <c r="Q69443" s="1" t="s">
        <v>17</v>
      </c>
    </row>
    <row r="69444" spans="1:17" x14ac:dyDescent="0.3">
      <c r="A69444" s="1" t="s">
        <v>117438</v>
      </c>
      <c r="B69444" s="1" t="s">
        <v>117439</v>
      </c>
      <c r="C69444">
        <v>69446</v>
      </c>
      <c r="D69444">
        <v>6410</v>
      </c>
      <c r="E69444">
        <v>2.8099999999999999E-7</v>
      </c>
      <c r="F69444">
        <v>1.6299999999999999E-7</v>
      </c>
      <c r="G69444">
        <v>1.2999999999999999E-5</v>
      </c>
      <c r="H69444">
        <v>84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>
        <v>0</v>
      </c>
      <c r="O69444">
        <v>0</v>
      </c>
      <c r="P69444">
        <v>3</v>
      </c>
      <c r="Q69444" s="1" t="s">
        <v>17</v>
      </c>
    </row>
    <row r="69445" spans="1:17" x14ac:dyDescent="0.3">
      <c r="A69445" s="1" t="s">
        <v>117440</v>
      </c>
      <c r="B69445" s="1" t="s">
        <v>117441</v>
      </c>
      <c r="C69445">
        <v>69447</v>
      </c>
      <c r="D69445">
        <v>64</v>
      </c>
      <c r="E69445">
        <v>2.7999999999999998E-9</v>
      </c>
      <c r="F69445">
        <v>1.6000000000000001E-9</v>
      </c>
      <c r="G69445">
        <v>4.32E-7</v>
      </c>
      <c r="H69445">
        <v>29</v>
      </c>
      <c r="I69445">
        <v>0</v>
      </c>
      <c r="J69445">
        <v>0</v>
      </c>
      <c r="K69445">
        <v>0</v>
      </c>
      <c r="L69445">
        <v>0</v>
      </c>
      <c r="M69445">
        <v>0</v>
      </c>
      <c r="N69445">
        <v>0</v>
      </c>
      <c r="O69445">
        <v>0</v>
      </c>
      <c r="P69445">
        <v>3</v>
      </c>
      <c r="Q69445" s="1" t="s">
        <v>17</v>
      </c>
    </row>
    <row r="69446" spans="1:17" x14ac:dyDescent="0.3">
      <c r="A69446" s="1" t="s">
        <v>117442</v>
      </c>
      <c r="B69446" s="1" t="s">
        <v>117443</v>
      </c>
      <c r="C69446">
        <v>69448</v>
      </c>
      <c r="D69446">
        <v>0</v>
      </c>
      <c r="E69446">
        <v>0</v>
      </c>
      <c r="F69446">
        <v>0</v>
      </c>
      <c r="G69446">
        <v>0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0</v>
      </c>
      <c r="N69446">
        <v>0</v>
      </c>
      <c r="O69446">
        <v>0</v>
      </c>
      <c r="P69446">
        <v>4</v>
      </c>
      <c r="Q69446" s="1" t="s">
        <v>17</v>
      </c>
    </row>
    <row r="69447" spans="1:17" x14ac:dyDescent="0.3">
      <c r="A69447" s="1" t="s">
        <v>117444</v>
      </c>
      <c r="B69447" s="1" t="s">
        <v>117445</v>
      </c>
      <c r="C69447">
        <v>69449</v>
      </c>
      <c r="D69447">
        <v>2617</v>
      </c>
      <c r="E69447">
        <v>1.15E-7</v>
      </c>
      <c r="F69447">
        <v>1.02E-7</v>
      </c>
      <c r="G69447">
        <v>6.8900000000000001E-6</v>
      </c>
      <c r="H69447">
        <v>807</v>
      </c>
      <c r="I69447">
        <v>0</v>
      </c>
      <c r="J69447">
        <v>0</v>
      </c>
      <c r="K69447">
        <v>0</v>
      </c>
      <c r="L69447">
        <v>0</v>
      </c>
      <c r="M69447">
        <v>0</v>
      </c>
      <c r="N69447">
        <v>0</v>
      </c>
      <c r="O69447">
        <v>0</v>
      </c>
      <c r="P69447">
        <v>4</v>
      </c>
      <c r="Q69447" s="1" t="s">
        <v>17</v>
      </c>
    </row>
    <row r="69448" spans="1:17" x14ac:dyDescent="0.3">
      <c r="A69448" s="1" t="s">
        <v>117446</v>
      </c>
      <c r="B69448" s="1" t="s">
        <v>50522</v>
      </c>
      <c r="C69448">
        <v>69450</v>
      </c>
      <c r="D69448">
        <v>8860</v>
      </c>
      <c r="E69448">
        <v>3.8799999999999998E-7</v>
      </c>
      <c r="F69448">
        <v>4.1300000000000001E-7</v>
      </c>
      <c r="G69448">
        <v>2.6699999999999998E-5</v>
      </c>
      <c r="H69448">
        <v>3126</v>
      </c>
      <c r="I69448">
        <v>0</v>
      </c>
      <c r="J69448">
        <v>0</v>
      </c>
      <c r="K69448">
        <v>0</v>
      </c>
      <c r="L69448">
        <v>0</v>
      </c>
      <c r="M69448">
        <v>0</v>
      </c>
      <c r="N69448">
        <v>0</v>
      </c>
      <c r="O69448">
        <v>0</v>
      </c>
      <c r="P69448">
        <v>1</v>
      </c>
      <c r="Q69448" s="1" t="s">
        <v>17</v>
      </c>
    </row>
    <row r="69449" spans="1:17" x14ac:dyDescent="0.3">
      <c r="A69449" s="1" t="s">
        <v>117447</v>
      </c>
      <c r="B69449" s="1" t="s">
        <v>117448</v>
      </c>
      <c r="C69449">
        <v>69451</v>
      </c>
      <c r="D69449">
        <v>28</v>
      </c>
      <c r="E69449">
        <v>1.2300000000000001E-9</v>
      </c>
      <c r="F69449">
        <v>6.4400000000000005E-10</v>
      </c>
      <c r="G69449">
        <v>1.79E-7</v>
      </c>
      <c r="H69449">
        <v>23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>
        <v>0</v>
      </c>
      <c r="O69449">
        <v>0</v>
      </c>
      <c r="P69449">
        <v>2</v>
      </c>
      <c r="Q69449" s="1" t="s">
        <v>17</v>
      </c>
    </row>
    <row r="69450" spans="1:17" x14ac:dyDescent="0.3">
      <c r="A69450" s="1" t="s">
        <v>117449</v>
      </c>
      <c r="B69450" s="1" t="s">
        <v>117450</v>
      </c>
      <c r="C69450">
        <v>69452</v>
      </c>
      <c r="D69450">
        <v>2</v>
      </c>
      <c r="E69450">
        <v>8.76E-11</v>
      </c>
      <c r="F69450">
        <v>5.0199999999999999E-11</v>
      </c>
      <c r="G69450">
        <v>3.8600000000000002E-8</v>
      </c>
      <c r="H69450">
        <v>2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>
        <v>0</v>
      </c>
      <c r="O69450">
        <v>0</v>
      </c>
      <c r="P69450">
        <v>2</v>
      </c>
      <c r="Q69450" s="1" t="s">
        <v>17</v>
      </c>
    </row>
    <row r="69451" spans="1:17" x14ac:dyDescent="0.3">
      <c r="A69451" s="1" t="s">
        <v>117451</v>
      </c>
      <c r="B69451" s="1" t="s">
        <v>117452</v>
      </c>
      <c r="C69451">
        <v>69453</v>
      </c>
      <c r="D69451">
        <v>0</v>
      </c>
      <c r="E69451">
        <v>0</v>
      </c>
      <c r="F69451">
        <v>0</v>
      </c>
      <c r="G69451">
        <v>0</v>
      </c>
      <c r="H69451">
        <v>0</v>
      </c>
      <c r="I69451">
        <v>0</v>
      </c>
      <c r="J69451">
        <v>0</v>
      </c>
      <c r="K69451">
        <v>0</v>
      </c>
      <c r="L69451">
        <v>0</v>
      </c>
      <c r="M69451">
        <v>0</v>
      </c>
      <c r="N69451">
        <v>0</v>
      </c>
      <c r="O69451">
        <v>0</v>
      </c>
      <c r="P69451">
        <v>2</v>
      </c>
      <c r="Q69451" s="1" t="s">
        <v>17</v>
      </c>
    </row>
    <row r="69452" spans="1:17" x14ac:dyDescent="0.3">
      <c r="A69452" s="1" t="s">
        <v>117453</v>
      </c>
      <c r="B69452" s="1" t="s">
        <v>81177</v>
      </c>
      <c r="C69452">
        <v>69454</v>
      </c>
      <c r="D69452">
        <v>0</v>
      </c>
      <c r="E69452">
        <v>0</v>
      </c>
      <c r="F69452">
        <v>0</v>
      </c>
      <c r="G69452">
        <v>0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0</v>
      </c>
      <c r="N69452">
        <v>0</v>
      </c>
      <c r="O69452">
        <v>0</v>
      </c>
      <c r="P69452">
        <v>3</v>
      </c>
      <c r="Q69452" s="1" t="s">
        <v>17</v>
      </c>
    </row>
    <row r="69453" spans="1:17" x14ac:dyDescent="0.3">
      <c r="A69453" s="1" t="s">
        <v>117454</v>
      </c>
      <c r="B69453" s="1" t="s">
        <v>10189</v>
      </c>
      <c r="C69453">
        <v>69455</v>
      </c>
      <c r="D69453">
        <v>2</v>
      </c>
      <c r="E69453">
        <v>8.76E-11</v>
      </c>
      <c r="F69453">
        <v>1.7399999999999999E-11</v>
      </c>
      <c r="G69453">
        <v>1.31E-8</v>
      </c>
      <c r="H69453">
        <v>2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>
        <v>0</v>
      </c>
      <c r="O69453">
        <v>0</v>
      </c>
      <c r="P69453">
        <v>3</v>
      </c>
      <c r="Q69453" s="1" t="s">
        <v>17</v>
      </c>
    </row>
    <row r="69454" spans="1:17" x14ac:dyDescent="0.3">
      <c r="A69454" s="1" t="s">
        <v>117455</v>
      </c>
      <c r="B69454" s="1" t="s">
        <v>10189</v>
      </c>
      <c r="C69454">
        <v>69456</v>
      </c>
      <c r="D69454">
        <v>0</v>
      </c>
      <c r="E69454">
        <v>0</v>
      </c>
      <c r="F69454">
        <v>0</v>
      </c>
      <c r="G69454">
        <v>0</v>
      </c>
      <c r="H69454">
        <v>0</v>
      </c>
      <c r="I69454">
        <v>0</v>
      </c>
      <c r="J69454">
        <v>0</v>
      </c>
      <c r="K69454">
        <v>0</v>
      </c>
      <c r="L69454">
        <v>0</v>
      </c>
      <c r="M69454">
        <v>0</v>
      </c>
      <c r="N69454">
        <v>0</v>
      </c>
      <c r="O69454">
        <v>0</v>
      </c>
      <c r="P69454">
        <v>4</v>
      </c>
      <c r="Q69454" s="1" t="s">
        <v>17</v>
      </c>
    </row>
    <row r="69455" spans="1:17" x14ac:dyDescent="0.3">
      <c r="A69455" s="1" t="s">
        <v>117456</v>
      </c>
      <c r="B69455" s="1" t="s">
        <v>117457</v>
      </c>
      <c r="C69455">
        <v>69457</v>
      </c>
      <c r="D69455">
        <v>189</v>
      </c>
      <c r="E69455">
        <v>8.2800000000000004E-9</v>
      </c>
      <c r="F69455">
        <v>7.9400000000000003E-9</v>
      </c>
      <c r="G69455">
        <v>9.3600000000000002E-7</v>
      </c>
      <c r="H69455">
        <v>115</v>
      </c>
      <c r="I69455">
        <v>0</v>
      </c>
      <c r="J69455">
        <v>0</v>
      </c>
      <c r="K69455">
        <v>0</v>
      </c>
      <c r="L69455">
        <v>0</v>
      </c>
      <c r="M69455">
        <v>0</v>
      </c>
      <c r="N69455">
        <v>0</v>
      </c>
      <c r="O69455">
        <v>0</v>
      </c>
      <c r="P69455">
        <v>1</v>
      </c>
      <c r="Q69455" s="1" t="s">
        <v>17</v>
      </c>
    </row>
    <row r="69456" spans="1:17" x14ac:dyDescent="0.3">
      <c r="A69456" s="1" t="s">
        <v>117458</v>
      </c>
      <c r="B69456" s="1" t="s">
        <v>117459</v>
      </c>
      <c r="C69456">
        <v>69458</v>
      </c>
      <c r="D69456">
        <v>249</v>
      </c>
      <c r="E69456">
        <v>1.09E-8</v>
      </c>
      <c r="F69456">
        <v>8.43E-9</v>
      </c>
      <c r="G69456">
        <v>8.1399999999999996E-7</v>
      </c>
      <c r="H69456">
        <v>186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>
        <v>0</v>
      </c>
      <c r="O69456">
        <v>0</v>
      </c>
      <c r="P69456">
        <v>2</v>
      </c>
      <c r="Q69456" s="1" t="s">
        <v>17</v>
      </c>
    </row>
    <row r="69457" spans="1:17" x14ac:dyDescent="0.3">
      <c r="A69457" s="1" t="s">
        <v>117460</v>
      </c>
      <c r="B69457" s="1" t="s">
        <v>117461</v>
      </c>
      <c r="C69457">
        <v>69459</v>
      </c>
      <c r="D69457">
        <v>64</v>
      </c>
      <c r="E69457">
        <v>2.7999999999999998E-9</v>
      </c>
      <c r="F69457">
        <v>1.3999999999999999E-9</v>
      </c>
      <c r="G69457">
        <v>4.7300000000000001E-7</v>
      </c>
      <c r="H69457">
        <v>19</v>
      </c>
      <c r="I69457">
        <v>0</v>
      </c>
      <c r="J69457">
        <v>0</v>
      </c>
      <c r="K69457">
        <v>0</v>
      </c>
      <c r="L69457">
        <v>0</v>
      </c>
      <c r="M69457">
        <v>0</v>
      </c>
      <c r="N69457">
        <v>0</v>
      </c>
      <c r="O69457">
        <v>0</v>
      </c>
      <c r="P69457">
        <v>2</v>
      </c>
      <c r="Q69457" s="1" t="s">
        <v>17</v>
      </c>
    </row>
    <row r="69458" spans="1:17" x14ac:dyDescent="0.3">
      <c r="A69458" s="1" t="s">
        <v>117462</v>
      </c>
      <c r="B69458" s="1" t="s">
        <v>117463</v>
      </c>
      <c r="C69458">
        <v>69460</v>
      </c>
      <c r="D69458">
        <v>188</v>
      </c>
      <c r="E69458">
        <v>8.2299999999999999E-9</v>
      </c>
      <c r="F69458">
        <v>5.4899999999999999E-9</v>
      </c>
      <c r="G69458">
        <v>1.11E-6</v>
      </c>
      <c r="H69458">
        <v>186</v>
      </c>
      <c r="I69458">
        <v>0</v>
      </c>
      <c r="J69458">
        <v>0</v>
      </c>
      <c r="K69458">
        <v>0</v>
      </c>
      <c r="L69458">
        <v>0</v>
      </c>
      <c r="M69458">
        <v>0</v>
      </c>
      <c r="N69458">
        <v>0</v>
      </c>
      <c r="O69458">
        <v>0</v>
      </c>
      <c r="P69458">
        <v>3</v>
      </c>
      <c r="Q69458" s="1" t="s">
        <v>17</v>
      </c>
    </row>
    <row r="69459" spans="1:17" x14ac:dyDescent="0.3">
      <c r="A69459" s="1" t="s">
        <v>117464</v>
      </c>
      <c r="B69459" s="1" t="s">
        <v>117465</v>
      </c>
      <c r="C69459">
        <v>69461</v>
      </c>
      <c r="D69459">
        <v>19</v>
      </c>
      <c r="E69459">
        <v>8.3200000000000002E-10</v>
      </c>
      <c r="F69459">
        <v>6.1700000000000004E-10</v>
      </c>
      <c r="G69459">
        <v>1.9399999999999999E-7</v>
      </c>
      <c r="H69459">
        <v>17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>
        <v>0</v>
      </c>
      <c r="O69459">
        <v>0</v>
      </c>
      <c r="P69459">
        <v>2</v>
      </c>
      <c r="Q69459" s="1" t="s">
        <v>17</v>
      </c>
    </row>
    <row r="69460" spans="1:17" x14ac:dyDescent="0.3">
      <c r="A69460" s="1" t="s">
        <v>117466</v>
      </c>
      <c r="B69460" s="1" t="s">
        <v>117467</v>
      </c>
      <c r="C69460">
        <v>69462</v>
      </c>
      <c r="D69460">
        <v>1416</v>
      </c>
      <c r="E69460">
        <v>6.1999999999999999E-8</v>
      </c>
      <c r="F69460">
        <v>4.5499999999999997E-8</v>
      </c>
      <c r="G69460">
        <v>5.9499999999999998E-6</v>
      </c>
      <c r="H69460">
        <v>123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>
        <v>0</v>
      </c>
      <c r="O69460">
        <v>0</v>
      </c>
      <c r="P69460">
        <v>2</v>
      </c>
      <c r="Q69460" s="1" t="s">
        <v>17</v>
      </c>
    </row>
    <row r="69461" spans="1:17" x14ac:dyDescent="0.3">
      <c r="A69461" s="1" t="s">
        <v>117468</v>
      </c>
      <c r="B69461" s="1" t="s">
        <v>117469</v>
      </c>
      <c r="C69461">
        <v>69463</v>
      </c>
      <c r="D69461">
        <v>55</v>
      </c>
      <c r="E69461">
        <v>2.4100000000000002E-9</v>
      </c>
      <c r="F69461">
        <v>2.4600000000000002E-9</v>
      </c>
      <c r="G69461">
        <v>4.8599999999999998E-7</v>
      </c>
      <c r="H69461">
        <v>33</v>
      </c>
      <c r="I69461">
        <v>0</v>
      </c>
      <c r="J69461">
        <v>0</v>
      </c>
      <c r="K69461">
        <v>0</v>
      </c>
      <c r="L69461">
        <v>0</v>
      </c>
      <c r="M69461">
        <v>0</v>
      </c>
      <c r="N69461">
        <v>0</v>
      </c>
      <c r="O69461">
        <v>0</v>
      </c>
      <c r="P69461">
        <v>2</v>
      </c>
      <c r="Q69461" s="1" t="s">
        <v>17</v>
      </c>
    </row>
    <row r="69462" spans="1:17" x14ac:dyDescent="0.3">
      <c r="A69462" s="1" t="s">
        <v>117470</v>
      </c>
      <c r="B69462" s="1" t="s">
        <v>117471</v>
      </c>
      <c r="C69462">
        <v>69464</v>
      </c>
      <c r="D69462">
        <v>318</v>
      </c>
      <c r="E69462">
        <v>1.39E-8</v>
      </c>
      <c r="F69462">
        <v>1.26E-8</v>
      </c>
      <c r="G69462">
        <v>1.0899999999999999E-6</v>
      </c>
      <c r="H69462">
        <v>263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>
        <v>0</v>
      </c>
      <c r="O69462">
        <v>0</v>
      </c>
      <c r="P69462">
        <v>2</v>
      </c>
      <c r="Q69462" s="1" t="s">
        <v>17</v>
      </c>
    </row>
    <row r="69463" spans="1:17" x14ac:dyDescent="0.3">
      <c r="A69463" s="1" t="s">
        <v>117472</v>
      </c>
      <c r="B69463" s="1" t="s">
        <v>117473</v>
      </c>
      <c r="C69463">
        <v>69465</v>
      </c>
      <c r="D69463">
        <v>1968</v>
      </c>
      <c r="E69463">
        <v>8.6200000000000004E-8</v>
      </c>
      <c r="F69463">
        <v>8.6299999999999999E-8</v>
      </c>
      <c r="G69463">
        <v>6.8499999999999996E-6</v>
      </c>
      <c r="H69463">
        <v>1008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>
        <v>0</v>
      </c>
      <c r="O69463">
        <v>0</v>
      </c>
      <c r="P69463">
        <v>1</v>
      </c>
      <c r="Q69463" s="1" t="s">
        <v>17</v>
      </c>
    </row>
    <row r="69464" spans="1:17" x14ac:dyDescent="0.3">
      <c r="A69464" s="1" t="s">
        <v>117474</v>
      </c>
      <c r="B69464" s="1" t="s">
        <v>117475</v>
      </c>
      <c r="C69464">
        <v>69466</v>
      </c>
      <c r="D69464">
        <v>3</v>
      </c>
      <c r="E69464">
        <v>1.3100000000000001E-10</v>
      </c>
      <c r="F69464">
        <v>3.59E-11</v>
      </c>
      <c r="G69464">
        <v>3.8299999999999999E-8</v>
      </c>
      <c r="H69464">
        <v>1</v>
      </c>
      <c r="I69464">
        <v>0</v>
      </c>
      <c r="J69464">
        <v>0</v>
      </c>
      <c r="K69464">
        <v>0</v>
      </c>
      <c r="L69464">
        <v>0</v>
      </c>
      <c r="M69464">
        <v>0</v>
      </c>
      <c r="N69464">
        <v>0</v>
      </c>
      <c r="O69464">
        <v>0</v>
      </c>
      <c r="P69464">
        <v>2</v>
      </c>
      <c r="Q69464" s="1" t="s">
        <v>17</v>
      </c>
    </row>
    <row r="69465" spans="1:17" x14ac:dyDescent="0.3">
      <c r="A69465" s="1" t="s">
        <v>117476</v>
      </c>
      <c r="B69465" s="1" t="s">
        <v>117477</v>
      </c>
      <c r="C69465">
        <v>69467</v>
      </c>
      <c r="D69465">
        <v>0</v>
      </c>
      <c r="E69465">
        <v>0</v>
      </c>
      <c r="F69465">
        <v>0</v>
      </c>
      <c r="G69465">
        <v>0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0</v>
      </c>
      <c r="N69465">
        <v>0</v>
      </c>
      <c r="O69465">
        <v>0</v>
      </c>
      <c r="P69465">
        <v>2</v>
      </c>
      <c r="Q69465" s="1" t="s">
        <v>17</v>
      </c>
    </row>
    <row r="69466" spans="1:17" x14ac:dyDescent="0.3">
      <c r="A69466" s="1" t="s">
        <v>117478</v>
      </c>
      <c r="B69466" s="1" t="s">
        <v>117475</v>
      </c>
      <c r="C69466">
        <v>69468</v>
      </c>
      <c r="D69466">
        <v>0</v>
      </c>
      <c r="E69466">
        <v>0</v>
      </c>
      <c r="F69466">
        <v>0</v>
      </c>
      <c r="G69466">
        <v>0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>
        <v>0</v>
      </c>
      <c r="O69466">
        <v>0</v>
      </c>
      <c r="P69466">
        <v>2</v>
      </c>
      <c r="Q69466" s="1" t="s">
        <v>17</v>
      </c>
    </row>
    <row r="69467" spans="1:17" x14ac:dyDescent="0.3">
      <c r="A69467" s="1" t="s">
        <v>117479</v>
      </c>
      <c r="B69467" s="1" t="s">
        <v>117480</v>
      </c>
      <c r="C69467">
        <v>69469</v>
      </c>
      <c r="D69467">
        <v>6</v>
      </c>
      <c r="E69467">
        <v>2.6300000000000002E-10</v>
      </c>
      <c r="F69467">
        <v>2.32E-10</v>
      </c>
      <c r="G69467">
        <v>1.2700000000000001E-7</v>
      </c>
      <c r="H69467">
        <v>6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>
        <v>0</v>
      </c>
      <c r="O69467">
        <v>0</v>
      </c>
      <c r="P69467">
        <v>3</v>
      </c>
      <c r="Q69467" s="1" t="s">
        <v>17</v>
      </c>
    </row>
    <row r="69468" spans="1:17" x14ac:dyDescent="0.3">
      <c r="A69468" s="1" t="s">
        <v>117481</v>
      </c>
      <c r="B69468" s="1" t="s">
        <v>10851</v>
      </c>
      <c r="C69468">
        <v>69470</v>
      </c>
      <c r="D69468">
        <v>0</v>
      </c>
      <c r="E69468">
        <v>0</v>
      </c>
      <c r="F69468">
        <v>0</v>
      </c>
      <c r="G69468">
        <v>0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>
        <v>0</v>
      </c>
      <c r="O69468">
        <v>0</v>
      </c>
      <c r="P69468">
        <v>4</v>
      </c>
      <c r="Q69468" s="1" t="s">
        <v>17</v>
      </c>
    </row>
    <row r="69469" spans="1:17" x14ac:dyDescent="0.3">
      <c r="A69469" s="1" t="s">
        <v>117482</v>
      </c>
      <c r="B69469" s="1" t="s">
        <v>23130</v>
      </c>
      <c r="C69469">
        <v>69471</v>
      </c>
      <c r="D69469">
        <v>4536</v>
      </c>
      <c r="E69469">
        <v>1.99E-7</v>
      </c>
      <c r="F69469">
        <v>1.31E-7</v>
      </c>
      <c r="G69469">
        <v>7.34E-6</v>
      </c>
      <c r="H69469">
        <v>2537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0</v>
      </c>
      <c r="O69469">
        <v>0</v>
      </c>
      <c r="P69469">
        <v>1</v>
      </c>
      <c r="Q69469" s="1" t="s">
        <v>17</v>
      </c>
    </row>
    <row r="69470" spans="1:17" x14ac:dyDescent="0.3">
      <c r="A69470" s="1" t="s">
        <v>117483</v>
      </c>
      <c r="B69470" s="1" t="s">
        <v>7025</v>
      </c>
      <c r="C69470">
        <v>69472</v>
      </c>
      <c r="D69470">
        <v>197</v>
      </c>
      <c r="E69470">
        <v>8.6300000000000002E-9</v>
      </c>
      <c r="F69470">
        <v>8.0100000000000003E-9</v>
      </c>
      <c r="G69470">
        <v>1.8500000000000001E-6</v>
      </c>
      <c r="H69470">
        <v>72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>
        <v>0</v>
      </c>
      <c r="O69470">
        <v>0</v>
      </c>
      <c r="P69470">
        <v>2</v>
      </c>
      <c r="Q69470" s="1" t="s">
        <v>17</v>
      </c>
    </row>
    <row r="69471" spans="1:17" x14ac:dyDescent="0.3">
      <c r="A69471" s="1" t="s">
        <v>117484</v>
      </c>
      <c r="B69471" s="1" t="s">
        <v>117484</v>
      </c>
      <c r="C69471">
        <v>69473</v>
      </c>
      <c r="D69471">
        <v>9148</v>
      </c>
      <c r="E69471">
        <v>4.01E-7</v>
      </c>
      <c r="F69471">
        <v>1.9299999999999999E-7</v>
      </c>
      <c r="G69471">
        <v>1.0200000000000001E-5</v>
      </c>
      <c r="H69471">
        <v>2141</v>
      </c>
      <c r="I69471">
        <v>0</v>
      </c>
      <c r="J69471">
        <v>0</v>
      </c>
      <c r="K69471">
        <v>0</v>
      </c>
      <c r="L69471">
        <v>0</v>
      </c>
      <c r="M69471">
        <v>0</v>
      </c>
      <c r="N69471">
        <v>0</v>
      </c>
      <c r="O69471">
        <v>0</v>
      </c>
      <c r="P69471">
        <v>2</v>
      </c>
      <c r="Q69471" s="1" t="s">
        <v>17</v>
      </c>
    </row>
    <row r="69472" spans="1:17" x14ac:dyDescent="0.3">
      <c r="A69472" s="1" t="s">
        <v>117485</v>
      </c>
      <c r="B69472" s="1" t="s">
        <v>117486</v>
      </c>
      <c r="C69472">
        <v>69474</v>
      </c>
      <c r="D69472">
        <v>3770</v>
      </c>
      <c r="E69472">
        <v>1.6500000000000001E-7</v>
      </c>
      <c r="F69472">
        <v>1.1999999999999999E-7</v>
      </c>
      <c r="G69472">
        <v>4.6999999999999999E-6</v>
      </c>
      <c r="H69472">
        <v>206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>
        <v>0</v>
      </c>
      <c r="O69472">
        <v>0</v>
      </c>
      <c r="P69472">
        <v>2</v>
      </c>
      <c r="Q69472" s="1" t="s">
        <v>17</v>
      </c>
    </row>
    <row r="69473" spans="1:17" x14ac:dyDescent="0.3">
      <c r="A69473" s="1" t="s">
        <v>117487</v>
      </c>
      <c r="B69473" s="1" t="s">
        <v>117488</v>
      </c>
      <c r="C69473">
        <v>69475</v>
      </c>
      <c r="D69473">
        <v>3007</v>
      </c>
      <c r="E69473">
        <v>1.3199999999999999E-7</v>
      </c>
      <c r="F69473">
        <v>1.3799999999999999E-7</v>
      </c>
      <c r="G69473">
        <v>6.5300000000000002E-6</v>
      </c>
      <c r="H69473">
        <v>1627</v>
      </c>
      <c r="I69473">
        <v>0</v>
      </c>
      <c r="J69473">
        <v>0</v>
      </c>
      <c r="K69473">
        <v>0</v>
      </c>
      <c r="L69473">
        <v>0</v>
      </c>
      <c r="M69473">
        <v>0</v>
      </c>
      <c r="N69473">
        <v>0</v>
      </c>
      <c r="O69473">
        <v>0</v>
      </c>
      <c r="P69473">
        <v>1</v>
      </c>
      <c r="Q69473" s="1" t="s">
        <v>17</v>
      </c>
    </row>
    <row r="69474" spans="1:17" x14ac:dyDescent="0.3">
      <c r="A69474" s="1" t="s">
        <v>117489</v>
      </c>
      <c r="B69474" s="1" t="s">
        <v>117490</v>
      </c>
      <c r="C69474">
        <v>69476</v>
      </c>
      <c r="D69474">
        <v>2</v>
      </c>
      <c r="E69474">
        <v>8.76E-11</v>
      </c>
      <c r="F69474">
        <v>1.7199999999999999E-11</v>
      </c>
      <c r="G69474">
        <v>1.8299999999999998E-8</v>
      </c>
      <c r="H69474">
        <v>1</v>
      </c>
      <c r="I69474">
        <v>0</v>
      </c>
      <c r="J69474">
        <v>0</v>
      </c>
      <c r="K69474">
        <v>0</v>
      </c>
      <c r="L69474">
        <v>0</v>
      </c>
      <c r="M69474">
        <v>0</v>
      </c>
      <c r="N69474">
        <v>0</v>
      </c>
      <c r="O69474">
        <v>0</v>
      </c>
      <c r="P69474">
        <v>2</v>
      </c>
      <c r="Q69474" s="1" t="s">
        <v>17</v>
      </c>
    </row>
    <row r="69475" spans="1:17" x14ac:dyDescent="0.3">
      <c r="A69475" s="1" t="s">
        <v>117491</v>
      </c>
      <c r="B69475" s="1" t="s">
        <v>117492</v>
      </c>
      <c r="C69475">
        <v>69477</v>
      </c>
      <c r="D69475">
        <v>1</v>
      </c>
      <c r="E69475">
        <v>4.38E-11</v>
      </c>
      <c r="F69475">
        <v>6.2500000000000002E-12</v>
      </c>
      <c r="G69475">
        <v>6.6800000000000001E-9</v>
      </c>
      <c r="H69475">
        <v>1</v>
      </c>
      <c r="I69475">
        <v>0</v>
      </c>
      <c r="J69475">
        <v>0</v>
      </c>
      <c r="K69475">
        <v>0</v>
      </c>
      <c r="L69475">
        <v>0</v>
      </c>
      <c r="M69475">
        <v>0</v>
      </c>
      <c r="N69475">
        <v>0</v>
      </c>
      <c r="O69475">
        <v>0</v>
      </c>
      <c r="P69475">
        <v>2</v>
      </c>
      <c r="Q69475" s="1" t="s">
        <v>17</v>
      </c>
    </row>
    <row r="69476" spans="1:17" x14ac:dyDescent="0.3">
      <c r="A69476" s="1" t="s">
        <v>117493</v>
      </c>
      <c r="B69476" s="1" t="s">
        <v>117494</v>
      </c>
      <c r="C69476">
        <v>69478</v>
      </c>
      <c r="D69476">
        <v>0</v>
      </c>
      <c r="E69476">
        <v>0</v>
      </c>
      <c r="F69476">
        <v>0</v>
      </c>
      <c r="G69476">
        <v>0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  <c r="P69476">
        <v>2</v>
      </c>
      <c r="Q69476" s="1" t="s">
        <v>17</v>
      </c>
    </row>
    <row r="69477" spans="1:17" x14ac:dyDescent="0.3">
      <c r="A69477" s="1" t="s">
        <v>117495</v>
      </c>
      <c r="B69477" s="1" t="s">
        <v>14229</v>
      </c>
      <c r="C69477">
        <v>69479</v>
      </c>
      <c r="D69477">
        <v>28</v>
      </c>
      <c r="E69477">
        <v>1.2300000000000001E-9</v>
      </c>
      <c r="F69477">
        <v>9.8300000000000002E-10</v>
      </c>
      <c r="G69477">
        <v>2.9200000000000002E-7</v>
      </c>
      <c r="H69477">
        <v>24</v>
      </c>
      <c r="I69477">
        <v>0</v>
      </c>
      <c r="J69477">
        <v>0</v>
      </c>
      <c r="K69477">
        <v>0</v>
      </c>
      <c r="L69477">
        <v>0</v>
      </c>
      <c r="M69477">
        <v>0</v>
      </c>
      <c r="N69477">
        <v>0</v>
      </c>
      <c r="O69477">
        <v>0</v>
      </c>
      <c r="P69477">
        <v>2</v>
      </c>
      <c r="Q69477" s="1" t="s">
        <v>17</v>
      </c>
    </row>
    <row r="69478" spans="1:17" x14ac:dyDescent="0.3">
      <c r="A69478" s="1" t="s">
        <v>117496</v>
      </c>
      <c r="B69478" s="1" t="s">
        <v>117497</v>
      </c>
      <c r="C69478">
        <v>69480</v>
      </c>
      <c r="D69478">
        <v>432</v>
      </c>
      <c r="E69478">
        <v>1.89E-8</v>
      </c>
      <c r="F69478">
        <v>8.6200000000000004E-9</v>
      </c>
      <c r="G69478">
        <v>9.0999999999999997E-7</v>
      </c>
      <c r="H69478">
        <v>189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>
        <v>0</v>
      </c>
      <c r="O69478">
        <v>0</v>
      </c>
      <c r="P69478">
        <v>1</v>
      </c>
      <c r="Q69478" s="1" t="s">
        <v>17</v>
      </c>
    </row>
    <row r="69479" spans="1:17" x14ac:dyDescent="0.3">
      <c r="A69479" s="1" t="s">
        <v>117498</v>
      </c>
      <c r="B69479" s="1" t="s">
        <v>74478</v>
      </c>
      <c r="C69479">
        <v>69481</v>
      </c>
      <c r="D69479">
        <v>829</v>
      </c>
      <c r="E69479">
        <v>3.6300000000000001E-8</v>
      </c>
      <c r="F69479">
        <v>2.14E-8</v>
      </c>
      <c r="G69479">
        <v>1.57E-6</v>
      </c>
      <c r="H69479">
        <v>344</v>
      </c>
      <c r="I69479">
        <v>0</v>
      </c>
      <c r="J69479">
        <v>0</v>
      </c>
      <c r="K69479">
        <v>0</v>
      </c>
      <c r="L69479">
        <v>0</v>
      </c>
      <c r="M69479">
        <v>0</v>
      </c>
      <c r="N69479">
        <v>0</v>
      </c>
      <c r="O69479">
        <v>0</v>
      </c>
      <c r="P69479">
        <v>2</v>
      </c>
      <c r="Q69479" s="1" t="s">
        <v>17</v>
      </c>
    </row>
    <row r="69480" spans="1:17" x14ac:dyDescent="0.3">
      <c r="A69480" s="1" t="s">
        <v>117499</v>
      </c>
      <c r="B69480" s="1" t="s">
        <v>117500</v>
      </c>
      <c r="C69480">
        <v>69482</v>
      </c>
      <c r="D69480">
        <v>134</v>
      </c>
      <c r="E69480">
        <v>5.8699999999999998E-9</v>
      </c>
      <c r="F69480">
        <v>8.1899999999999992E-9</v>
      </c>
      <c r="G69480">
        <v>2.3800000000000001E-6</v>
      </c>
      <c r="H69480">
        <v>43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>
        <v>0</v>
      </c>
      <c r="O69480">
        <v>0</v>
      </c>
      <c r="P69480">
        <v>2</v>
      </c>
      <c r="Q69480" s="1" t="s">
        <v>17</v>
      </c>
    </row>
    <row r="69481" spans="1:17" x14ac:dyDescent="0.3">
      <c r="A69481" s="1" t="s">
        <v>117501</v>
      </c>
      <c r="B69481" s="1" t="s">
        <v>6446</v>
      </c>
      <c r="C69481">
        <v>69483</v>
      </c>
      <c r="D69481">
        <v>357553</v>
      </c>
      <c r="E69481">
        <v>1.5699999999999999E-5</v>
      </c>
      <c r="F69481">
        <v>1.7600000000000001E-5</v>
      </c>
      <c r="G69481">
        <v>2.4074289899999999E-4</v>
      </c>
      <c r="H69481">
        <v>44171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>
        <v>0</v>
      </c>
      <c r="O69481">
        <v>0</v>
      </c>
      <c r="P69481">
        <v>2</v>
      </c>
      <c r="Q69481" s="1" t="s">
        <v>17</v>
      </c>
    </row>
    <row r="69482" spans="1:17" x14ac:dyDescent="0.3">
      <c r="A69482" s="1" t="s">
        <v>117502</v>
      </c>
      <c r="B69482" s="1" t="s">
        <v>117503</v>
      </c>
      <c r="C69482">
        <v>69484</v>
      </c>
      <c r="D69482">
        <v>16</v>
      </c>
      <c r="E69482">
        <v>7.0099999999999996E-10</v>
      </c>
      <c r="F69482">
        <v>5.38E-10</v>
      </c>
      <c r="G69482">
        <v>2.1500000000000001E-7</v>
      </c>
      <c r="H69482">
        <v>1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>
        <v>0</v>
      </c>
      <c r="O69482">
        <v>0</v>
      </c>
      <c r="P69482">
        <v>2</v>
      </c>
      <c r="Q69482" s="1" t="s">
        <v>17</v>
      </c>
    </row>
    <row r="69483" spans="1:17" x14ac:dyDescent="0.3">
      <c r="A69483" s="1" t="s">
        <v>117504</v>
      </c>
      <c r="B69483" s="1" t="s">
        <v>117505</v>
      </c>
      <c r="C69483">
        <v>69485</v>
      </c>
      <c r="D69483">
        <v>72</v>
      </c>
      <c r="E69483">
        <v>3.1500000000000001E-9</v>
      </c>
      <c r="F69483">
        <v>6.7899999999999999E-9</v>
      </c>
      <c r="G69483">
        <v>1.02E-6</v>
      </c>
      <c r="H69483">
        <v>69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>
        <v>0</v>
      </c>
      <c r="O69483">
        <v>0</v>
      </c>
      <c r="P69483">
        <v>3</v>
      </c>
      <c r="Q69483" s="1" t="s">
        <v>17</v>
      </c>
    </row>
    <row r="69484" spans="1:17" x14ac:dyDescent="0.3">
      <c r="A69484" s="1" t="s">
        <v>117506</v>
      </c>
      <c r="B69484" s="1" t="s">
        <v>117507</v>
      </c>
      <c r="C69484">
        <v>69486</v>
      </c>
      <c r="D69484">
        <v>0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0</v>
      </c>
      <c r="N69484">
        <v>0</v>
      </c>
      <c r="O69484">
        <v>0</v>
      </c>
      <c r="P69484">
        <v>4</v>
      </c>
      <c r="Q69484" s="1" t="s">
        <v>17</v>
      </c>
    </row>
    <row r="69485" spans="1:17" x14ac:dyDescent="0.3">
      <c r="A69485" s="1" t="s">
        <v>117508</v>
      </c>
      <c r="B69485" s="1" t="s">
        <v>117503</v>
      </c>
      <c r="C69485">
        <v>69487</v>
      </c>
      <c r="D69485">
        <v>18</v>
      </c>
      <c r="E69485">
        <v>7.8799999999999997E-10</v>
      </c>
      <c r="F69485">
        <v>5.1099999999999999E-10</v>
      </c>
      <c r="G69485">
        <v>1.3799999999999999E-7</v>
      </c>
      <c r="H69485">
        <v>18</v>
      </c>
      <c r="I69485">
        <v>0</v>
      </c>
      <c r="J69485">
        <v>0</v>
      </c>
      <c r="K69485">
        <v>0</v>
      </c>
      <c r="L69485">
        <v>0</v>
      </c>
      <c r="M69485">
        <v>0</v>
      </c>
      <c r="N69485">
        <v>0</v>
      </c>
      <c r="O69485">
        <v>0</v>
      </c>
      <c r="P69485">
        <v>3</v>
      </c>
      <c r="Q69485" s="1" t="s">
        <v>17</v>
      </c>
    </row>
    <row r="69486" spans="1:17" x14ac:dyDescent="0.3">
      <c r="A69486" s="1" t="s">
        <v>117509</v>
      </c>
      <c r="B69486" s="1" t="s">
        <v>1743</v>
      </c>
      <c r="C69486">
        <v>69488</v>
      </c>
      <c r="D69486">
        <v>1537</v>
      </c>
      <c r="E69486">
        <v>6.73E-8</v>
      </c>
      <c r="F69486">
        <v>5.9800000000000006E-8</v>
      </c>
      <c r="G69486">
        <v>7.5000000000000002E-6</v>
      </c>
      <c r="H69486">
        <v>327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>
        <v>0</v>
      </c>
      <c r="O69486">
        <v>0</v>
      </c>
      <c r="P69486">
        <v>2</v>
      </c>
      <c r="Q69486" s="1" t="s">
        <v>17</v>
      </c>
    </row>
    <row r="69487" spans="1:17" x14ac:dyDescent="0.3">
      <c r="A69487" s="1" t="s">
        <v>117510</v>
      </c>
      <c r="B69487" s="1" t="s">
        <v>55952</v>
      </c>
      <c r="C69487">
        <v>69489</v>
      </c>
      <c r="D69487">
        <v>180</v>
      </c>
      <c r="E69487">
        <v>7.8800000000000001E-9</v>
      </c>
      <c r="F69487">
        <v>5.4700000000000003E-9</v>
      </c>
      <c r="G69487">
        <v>9.6700000000000002E-7</v>
      </c>
      <c r="H69487">
        <v>88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  <c r="P69487">
        <v>3</v>
      </c>
      <c r="Q69487" s="1" t="s">
        <v>17</v>
      </c>
    </row>
    <row r="69488" spans="1:17" x14ac:dyDescent="0.3">
      <c r="A69488" s="1" t="s">
        <v>117511</v>
      </c>
      <c r="B69488" s="1" t="s">
        <v>117512</v>
      </c>
      <c r="C69488">
        <v>69490</v>
      </c>
      <c r="D69488">
        <v>503</v>
      </c>
      <c r="E69488">
        <v>2.1999999999999998E-8</v>
      </c>
      <c r="F69488">
        <v>2.4500000000000001E-8</v>
      </c>
      <c r="G69488">
        <v>3.32E-6</v>
      </c>
      <c r="H69488">
        <v>139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>
        <v>0</v>
      </c>
      <c r="O69488">
        <v>0</v>
      </c>
      <c r="P69488">
        <v>3</v>
      </c>
      <c r="Q69488" s="1" t="s">
        <v>17</v>
      </c>
    </row>
    <row r="69489" spans="1:17" x14ac:dyDescent="0.3">
      <c r="A69489" s="1" t="s">
        <v>117513</v>
      </c>
      <c r="B69489" s="1" t="s">
        <v>117514</v>
      </c>
      <c r="C69489">
        <v>69491</v>
      </c>
      <c r="D69489">
        <v>1698</v>
      </c>
      <c r="E69489">
        <v>7.4400000000000004E-8</v>
      </c>
      <c r="F69489">
        <v>6.5099999999999994E-8</v>
      </c>
      <c r="G69489">
        <v>5.0499999999999999E-6</v>
      </c>
      <c r="H69489">
        <v>1095</v>
      </c>
      <c r="I69489">
        <v>0</v>
      </c>
      <c r="J69489">
        <v>0</v>
      </c>
      <c r="K69489">
        <v>0</v>
      </c>
      <c r="L69489">
        <v>0</v>
      </c>
      <c r="M69489">
        <v>0</v>
      </c>
      <c r="N69489">
        <v>0</v>
      </c>
      <c r="O69489">
        <v>0</v>
      </c>
      <c r="P69489">
        <v>3</v>
      </c>
      <c r="Q69489" s="1" t="s">
        <v>17</v>
      </c>
    </row>
    <row r="69490" spans="1:17" x14ac:dyDescent="0.3">
      <c r="A69490" s="1" t="s">
        <v>117515</v>
      </c>
      <c r="B69490" s="1" t="s">
        <v>117516</v>
      </c>
      <c r="C69490">
        <v>69492</v>
      </c>
      <c r="D69490">
        <v>0</v>
      </c>
      <c r="E69490">
        <v>0</v>
      </c>
      <c r="F69490">
        <v>0</v>
      </c>
      <c r="G69490">
        <v>0</v>
      </c>
      <c r="H69490">
        <v>0</v>
      </c>
      <c r="I69490">
        <v>0</v>
      </c>
      <c r="J69490">
        <v>0</v>
      </c>
      <c r="K69490">
        <v>0</v>
      </c>
      <c r="L69490">
        <v>0</v>
      </c>
      <c r="M69490">
        <v>0</v>
      </c>
      <c r="N69490">
        <v>0</v>
      </c>
      <c r="O69490">
        <v>0</v>
      </c>
      <c r="P69490">
        <v>3</v>
      </c>
      <c r="Q69490" s="1" t="s">
        <v>17</v>
      </c>
    </row>
    <row r="69491" spans="1:17" x14ac:dyDescent="0.3">
      <c r="A69491" s="1" t="s">
        <v>117517</v>
      </c>
      <c r="B69491" s="1" t="s">
        <v>117518</v>
      </c>
      <c r="C69491">
        <v>69493</v>
      </c>
      <c r="D69491">
        <v>278</v>
      </c>
      <c r="E69491">
        <v>1.22E-8</v>
      </c>
      <c r="F69491">
        <v>8.8800000000000008E-9</v>
      </c>
      <c r="G69491">
        <v>8.8899999999999998E-7</v>
      </c>
      <c r="H69491">
        <v>196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>
        <v>0</v>
      </c>
      <c r="O69491">
        <v>0</v>
      </c>
      <c r="P69491">
        <v>3</v>
      </c>
      <c r="Q69491" s="1" t="s">
        <v>17</v>
      </c>
    </row>
    <row r="69492" spans="1:17" x14ac:dyDescent="0.3">
      <c r="A69492" s="1" t="s">
        <v>117519</v>
      </c>
      <c r="B69492" s="1" t="s">
        <v>117520</v>
      </c>
      <c r="C69492">
        <v>69494</v>
      </c>
      <c r="D69492">
        <v>256</v>
      </c>
      <c r="E69492">
        <v>1.1199999999999999E-8</v>
      </c>
      <c r="F69492">
        <v>9.9499999999999998E-9</v>
      </c>
      <c r="G69492">
        <v>2.7099999999999999E-6</v>
      </c>
      <c r="H69492">
        <v>116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>
        <v>0</v>
      </c>
      <c r="O69492">
        <v>0</v>
      </c>
      <c r="P69492">
        <v>3</v>
      </c>
      <c r="Q69492" s="1" t="s">
        <v>17</v>
      </c>
    </row>
    <row r="69493" spans="1:17" x14ac:dyDescent="0.3">
      <c r="A69493" s="1" t="s">
        <v>117521</v>
      </c>
      <c r="B69493" s="1" t="s">
        <v>117522</v>
      </c>
      <c r="C69493">
        <v>69495</v>
      </c>
      <c r="D69493">
        <v>13</v>
      </c>
      <c r="E69493">
        <v>5.69E-10</v>
      </c>
      <c r="F69493">
        <v>5.2700000000000004E-10</v>
      </c>
      <c r="G69493">
        <v>1.5699999999999999E-7</v>
      </c>
      <c r="H69493">
        <v>13</v>
      </c>
      <c r="I69493">
        <v>0</v>
      </c>
      <c r="J69493">
        <v>0</v>
      </c>
      <c r="K69493">
        <v>0</v>
      </c>
      <c r="L69493">
        <v>0</v>
      </c>
      <c r="M69493">
        <v>0</v>
      </c>
      <c r="N69493">
        <v>0</v>
      </c>
      <c r="O69493">
        <v>0</v>
      </c>
      <c r="P69493">
        <v>3</v>
      </c>
      <c r="Q69493" s="1" t="s">
        <v>17</v>
      </c>
    </row>
    <row r="69494" spans="1:17" x14ac:dyDescent="0.3">
      <c r="A69494" s="1" t="s">
        <v>117523</v>
      </c>
      <c r="B69494" s="1" t="s">
        <v>117524</v>
      </c>
      <c r="C69494">
        <v>69496</v>
      </c>
      <c r="D69494">
        <v>7768371</v>
      </c>
      <c r="E69494">
        <v>3.4015811490000001E-4</v>
      </c>
      <c r="F69494">
        <v>2.6844833530000002E-4</v>
      </c>
      <c r="G69494">
        <v>2.8411464710000002E-4</v>
      </c>
      <c r="H69494">
        <v>883689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>
        <v>0</v>
      </c>
      <c r="O69494">
        <v>0</v>
      </c>
      <c r="P69494">
        <v>3</v>
      </c>
      <c r="Q69494" s="1" t="s">
        <v>17</v>
      </c>
    </row>
    <row r="69495" spans="1:17" x14ac:dyDescent="0.3">
      <c r="A69495" s="1" t="s">
        <v>117525</v>
      </c>
      <c r="B69495" s="1" t="s">
        <v>117526</v>
      </c>
      <c r="C69495">
        <v>69497</v>
      </c>
      <c r="D69495">
        <v>12399</v>
      </c>
      <c r="E69495">
        <v>5.4300000000000003E-7</v>
      </c>
      <c r="F69495">
        <v>4.5400000000000002E-7</v>
      </c>
      <c r="G69495">
        <v>7.0099999999999998E-6</v>
      </c>
      <c r="H69495">
        <v>9692</v>
      </c>
      <c r="I69495">
        <v>0</v>
      </c>
      <c r="J69495">
        <v>0</v>
      </c>
      <c r="K69495">
        <v>0</v>
      </c>
      <c r="L69495">
        <v>0</v>
      </c>
      <c r="M69495">
        <v>0</v>
      </c>
      <c r="N69495">
        <v>0</v>
      </c>
      <c r="O69495">
        <v>0</v>
      </c>
      <c r="P69495">
        <v>5</v>
      </c>
      <c r="Q69495" s="1" t="s">
        <v>17</v>
      </c>
    </row>
    <row r="69496" spans="1:17" x14ac:dyDescent="0.3">
      <c r="A69496" s="1" t="s">
        <v>117527</v>
      </c>
      <c r="B69496" s="1" t="s">
        <v>117528</v>
      </c>
      <c r="C69496">
        <v>69498</v>
      </c>
      <c r="D69496">
        <v>14746</v>
      </c>
      <c r="E69496">
        <v>6.4600000000000004E-7</v>
      </c>
      <c r="F69496">
        <v>4.8999999999999997E-7</v>
      </c>
      <c r="G69496">
        <v>7.8800000000000008E-6</v>
      </c>
      <c r="H69496">
        <v>10529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>
        <v>0</v>
      </c>
      <c r="O69496">
        <v>0</v>
      </c>
      <c r="P69496">
        <v>5</v>
      </c>
      <c r="Q69496" s="1" t="s">
        <v>17</v>
      </c>
    </row>
    <row r="69497" spans="1:17" x14ac:dyDescent="0.3">
      <c r="A69497" s="1" t="s">
        <v>117529</v>
      </c>
      <c r="B69497" s="1" t="s">
        <v>117530</v>
      </c>
      <c r="C69497">
        <v>69499</v>
      </c>
      <c r="D69497">
        <v>652105</v>
      </c>
      <c r="E69497">
        <v>2.8600000000000001E-5</v>
      </c>
      <c r="F69497">
        <v>2.1699999999999999E-5</v>
      </c>
      <c r="G69497">
        <v>6.0099999999999997E-5</v>
      </c>
      <c r="H69497">
        <v>297458</v>
      </c>
      <c r="I69497">
        <v>0</v>
      </c>
      <c r="J69497">
        <v>0</v>
      </c>
      <c r="K69497">
        <v>0</v>
      </c>
      <c r="L69497">
        <v>0</v>
      </c>
      <c r="M69497">
        <v>0</v>
      </c>
      <c r="N69497">
        <v>0</v>
      </c>
      <c r="O69497">
        <v>0</v>
      </c>
      <c r="P69497">
        <v>4</v>
      </c>
      <c r="Q69497" s="1" t="s">
        <v>17</v>
      </c>
    </row>
    <row r="69498" spans="1:17" x14ac:dyDescent="0.3">
      <c r="A69498" s="1" t="s">
        <v>117531</v>
      </c>
      <c r="B69498" s="1" t="s">
        <v>25581</v>
      </c>
      <c r="C69498">
        <v>69500</v>
      </c>
      <c r="D69498">
        <v>136</v>
      </c>
      <c r="E69498">
        <v>5.9600000000000001E-9</v>
      </c>
      <c r="F69498">
        <v>2.1400000000000001E-9</v>
      </c>
      <c r="G69498">
        <v>4.2500000000000001E-7</v>
      </c>
      <c r="H69498">
        <v>57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0</v>
      </c>
      <c r="O69498">
        <v>0</v>
      </c>
      <c r="P69498">
        <v>3</v>
      </c>
      <c r="Q69498" s="1" t="s">
        <v>17</v>
      </c>
    </row>
    <row r="69499" spans="1:17" x14ac:dyDescent="0.3">
      <c r="A69499" s="1" t="s">
        <v>117532</v>
      </c>
      <c r="B69499" s="1" t="s">
        <v>25577</v>
      </c>
      <c r="C69499">
        <v>69501</v>
      </c>
      <c r="D69499">
        <v>3</v>
      </c>
      <c r="E69499">
        <v>1.3100000000000001E-10</v>
      </c>
      <c r="F69499">
        <v>9.7699999999999996E-11</v>
      </c>
      <c r="G69499">
        <v>7.7000000000000001E-8</v>
      </c>
      <c r="H69499">
        <v>2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>
        <v>0</v>
      </c>
      <c r="O69499">
        <v>0</v>
      </c>
      <c r="P69499">
        <v>3</v>
      </c>
      <c r="Q69499" s="1" t="s">
        <v>17</v>
      </c>
    </row>
    <row r="69500" spans="1:17" x14ac:dyDescent="0.3">
      <c r="A69500" s="1" t="s">
        <v>112388</v>
      </c>
      <c r="B69500" s="1" t="s">
        <v>112388</v>
      </c>
      <c r="C69500">
        <v>69502</v>
      </c>
      <c r="D69500">
        <v>11</v>
      </c>
      <c r="E69500">
        <v>4.8199999999999999E-10</v>
      </c>
      <c r="F69500">
        <v>3.05E-9</v>
      </c>
      <c r="G69500">
        <v>1.08E-6</v>
      </c>
      <c r="H69500">
        <v>11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>
        <v>0</v>
      </c>
      <c r="O69500">
        <v>0</v>
      </c>
      <c r="P69500">
        <v>4</v>
      </c>
      <c r="Q69500" s="1" t="s">
        <v>17</v>
      </c>
    </row>
    <row r="69501" spans="1:17" x14ac:dyDescent="0.3">
      <c r="A69501" s="1" t="s">
        <v>117526</v>
      </c>
      <c r="B69501" s="1" t="s">
        <v>117533</v>
      </c>
      <c r="C69501">
        <v>69503</v>
      </c>
      <c r="D69501">
        <v>0</v>
      </c>
      <c r="E69501">
        <v>0</v>
      </c>
      <c r="F69501">
        <v>0</v>
      </c>
      <c r="G69501">
        <v>0</v>
      </c>
      <c r="H69501">
        <v>0</v>
      </c>
      <c r="I69501">
        <v>0</v>
      </c>
      <c r="J69501">
        <v>0</v>
      </c>
      <c r="K69501">
        <v>0</v>
      </c>
      <c r="L69501">
        <v>0</v>
      </c>
      <c r="M69501">
        <v>0</v>
      </c>
      <c r="N69501">
        <v>0</v>
      </c>
      <c r="O69501">
        <v>0</v>
      </c>
      <c r="P69501">
        <v>4</v>
      </c>
      <c r="Q69501" s="1" t="s">
        <v>17</v>
      </c>
    </row>
    <row r="69502" spans="1:17" x14ac:dyDescent="0.3">
      <c r="A69502" s="1" t="s">
        <v>117534</v>
      </c>
      <c r="B69502" s="1" t="s">
        <v>117535</v>
      </c>
      <c r="C69502">
        <v>69504</v>
      </c>
      <c r="D69502">
        <v>68</v>
      </c>
      <c r="E69502">
        <v>2.98E-9</v>
      </c>
      <c r="F69502">
        <v>3.3999999999999998E-9</v>
      </c>
      <c r="G69502">
        <v>1.3E-6</v>
      </c>
      <c r="H69502">
        <v>44</v>
      </c>
      <c r="I69502">
        <v>0</v>
      </c>
      <c r="J69502">
        <v>0</v>
      </c>
      <c r="K69502">
        <v>0</v>
      </c>
      <c r="L69502">
        <v>0</v>
      </c>
      <c r="M69502">
        <v>0</v>
      </c>
      <c r="N69502">
        <v>0</v>
      </c>
      <c r="O69502">
        <v>0</v>
      </c>
      <c r="P69502">
        <v>2</v>
      </c>
      <c r="Q69502" s="1" t="s">
        <v>17</v>
      </c>
    </row>
    <row r="69503" spans="1:17" x14ac:dyDescent="0.3">
      <c r="A69503" s="1" t="s">
        <v>117536</v>
      </c>
      <c r="B69503" s="1" t="s">
        <v>117537</v>
      </c>
      <c r="C69503">
        <v>69505</v>
      </c>
      <c r="D69503">
        <v>34</v>
      </c>
      <c r="E69503">
        <v>1.49E-9</v>
      </c>
      <c r="F69503">
        <v>1.01E-9</v>
      </c>
      <c r="G69503">
        <v>2.2700000000000001E-7</v>
      </c>
      <c r="H69503">
        <v>34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  <c r="O69503">
        <v>0</v>
      </c>
      <c r="P69503">
        <v>2</v>
      </c>
      <c r="Q69503" s="1" t="s">
        <v>17</v>
      </c>
    </row>
    <row r="69504" spans="1:17" x14ac:dyDescent="0.3">
      <c r="A69504" s="1" t="s">
        <v>117538</v>
      </c>
      <c r="B69504" s="1" t="s">
        <v>117539</v>
      </c>
      <c r="C69504">
        <v>69506</v>
      </c>
      <c r="D69504">
        <v>69</v>
      </c>
      <c r="E69504">
        <v>3.0199999999999999E-9</v>
      </c>
      <c r="F69504">
        <v>2.69E-9</v>
      </c>
      <c r="G69504">
        <v>4.5699999999999998E-7</v>
      </c>
      <c r="H69504">
        <v>66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>
        <v>0</v>
      </c>
      <c r="O69504">
        <v>0</v>
      </c>
      <c r="P69504">
        <v>3</v>
      </c>
      <c r="Q69504" s="1" t="s">
        <v>17</v>
      </c>
    </row>
    <row r="69505" spans="1:17" x14ac:dyDescent="0.3">
      <c r="A69505" s="1" t="s">
        <v>117540</v>
      </c>
      <c r="B69505" s="1" t="s">
        <v>117541</v>
      </c>
      <c r="C69505">
        <v>69507</v>
      </c>
      <c r="D69505">
        <v>344</v>
      </c>
      <c r="E69505">
        <v>1.51E-8</v>
      </c>
      <c r="F69505">
        <v>2.6099999999999999E-9</v>
      </c>
      <c r="G69505">
        <v>7.0500000000000003E-7</v>
      </c>
      <c r="H69505">
        <v>29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>
        <v>0</v>
      </c>
      <c r="O69505">
        <v>0</v>
      </c>
      <c r="P69505">
        <v>2</v>
      </c>
      <c r="Q69505" s="1" t="s">
        <v>17</v>
      </c>
    </row>
    <row r="69506" spans="1:17" x14ac:dyDescent="0.3">
      <c r="A69506" s="1" t="s">
        <v>117542</v>
      </c>
      <c r="B69506" s="1" t="s">
        <v>117543</v>
      </c>
      <c r="C69506">
        <v>69508</v>
      </c>
      <c r="D69506">
        <v>0</v>
      </c>
      <c r="E69506">
        <v>0</v>
      </c>
      <c r="F69506">
        <v>0</v>
      </c>
      <c r="G69506">
        <v>0</v>
      </c>
      <c r="H69506">
        <v>0</v>
      </c>
      <c r="I69506">
        <v>0</v>
      </c>
      <c r="J69506">
        <v>0</v>
      </c>
      <c r="K69506">
        <v>0</v>
      </c>
      <c r="L69506">
        <v>0</v>
      </c>
      <c r="M69506">
        <v>0</v>
      </c>
      <c r="N69506">
        <v>0</v>
      </c>
      <c r="O69506">
        <v>0</v>
      </c>
      <c r="P69506">
        <v>3</v>
      </c>
      <c r="Q69506" s="1" t="s">
        <v>17</v>
      </c>
    </row>
    <row r="69507" spans="1:17" x14ac:dyDescent="0.3">
      <c r="A69507" s="1" t="s">
        <v>117544</v>
      </c>
      <c r="B69507" s="1" t="s">
        <v>117545</v>
      </c>
      <c r="C69507">
        <v>69509</v>
      </c>
      <c r="D69507">
        <v>1</v>
      </c>
      <c r="E69507">
        <v>4.38E-11</v>
      </c>
      <c r="F69507">
        <v>3.83E-11</v>
      </c>
      <c r="G69507">
        <v>4.0900000000000002E-8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>
        <v>0</v>
      </c>
      <c r="O69507">
        <v>0</v>
      </c>
      <c r="P69507">
        <v>3</v>
      </c>
      <c r="Q69507" s="1" t="s">
        <v>17</v>
      </c>
    </row>
    <row r="69508" spans="1:17" x14ac:dyDescent="0.3">
      <c r="A69508" s="1" t="s">
        <v>117546</v>
      </c>
      <c r="B69508" s="1" t="s">
        <v>117547</v>
      </c>
      <c r="C69508">
        <v>69510</v>
      </c>
      <c r="D69508">
        <v>0</v>
      </c>
      <c r="E69508">
        <v>0</v>
      </c>
      <c r="F69508">
        <v>0</v>
      </c>
      <c r="G69508">
        <v>0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>
        <v>0</v>
      </c>
      <c r="O69508">
        <v>0</v>
      </c>
      <c r="P69508">
        <v>3</v>
      </c>
      <c r="Q69508" s="1" t="s">
        <v>17</v>
      </c>
    </row>
    <row r="69509" spans="1:17" x14ac:dyDescent="0.3">
      <c r="A69509" s="1" t="s">
        <v>117548</v>
      </c>
      <c r="B69509" s="1" t="s">
        <v>117549</v>
      </c>
      <c r="C69509">
        <v>69511</v>
      </c>
      <c r="D69509">
        <v>0</v>
      </c>
      <c r="E69509">
        <v>0</v>
      </c>
      <c r="F69509">
        <v>0</v>
      </c>
      <c r="G69509">
        <v>0</v>
      </c>
      <c r="H69509">
        <v>0</v>
      </c>
      <c r="I69509">
        <v>0</v>
      </c>
      <c r="J69509">
        <v>0</v>
      </c>
      <c r="K69509">
        <v>0</v>
      </c>
      <c r="L69509">
        <v>0</v>
      </c>
      <c r="M69509">
        <v>0</v>
      </c>
      <c r="N69509">
        <v>0</v>
      </c>
      <c r="O69509">
        <v>0</v>
      </c>
      <c r="P69509">
        <v>4</v>
      </c>
      <c r="Q69509" s="1" t="s">
        <v>17</v>
      </c>
    </row>
    <row r="69510" spans="1:17" x14ac:dyDescent="0.3">
      <c r="A69510" s="1" t="s">
        <v>117550</v>
      </c>
      <c r="B69510" s="1" t="s">
        <v>117545</v>
      </c>
      <c r="C69510">
        <v>69512</v>
      </c>
      <c r="D69510">
        <v>0</v>
      </c>
      <c r="E69510">
        <v>0</v>
      </c>
      <c r="F69510">
        <v>0</v>
      </c>
      <c r="G69510">
        <v>0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>
        <v>0</v>
      </c>
      <c r="O69510">
        <v>0</v>
      </c>
      <c r="P69510">
        <v>4</v>
      </c>
      <c r="Q69510" s="1" t="s">
        <v>17</v>
      </c>
    </row>
    <row r="69511" spans="1:17" x14ac:dyDescent="0.3">
      <c r="A69511" s="1" t="s">
        <v>117551</v>
      </c>
      <c r="B69511" s="1" t="s">
        <v>117552</v>
      </c>
      <c r="C69511">
        <v>69513</v>
      </c>
      <c r="D69511">
        <v>197</v>
      </c>
      <c r="E69511">
        <v>8.6300000000000002E-9</v>
      </c>
      <c r="F69511">
        <v>4.1499999999999999E-9</v>
      </c>
      <c r="G69511">
        <v>1.5099999999999999E-6</v>
      </c>
      <c r="H69511">
        <v>12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  <c r="O69511">
        <v>0</v>
      </c>
      <c r="P69511">
        <v>3</v>
      </c>
      <c r="Q69511" s="1" t="s">
        <v>17</v>
      </c>
    </row>
    <row r="69512" spans="1:17" x14ac:dyDescent="0.3">
      <c r="A69512" s="1" t="s">
        <v>117553</v>
      </c>
      <c r="B69512" s="1" t="s">
        <v>117554</v>
      </c>
      <c r="C69512">
        <v>69514</v>
      </c>
      <c r="D69512">
        <v>0</v>
      </c>
      <c r="E69512">
        <v>0</v>
      </c>
      <c r="F69512">
        <v>0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0</v>
      </c>
      <c r="O69512">
        <v>0</v>
      </c>
      <c r="P69512">
        <v>4</v>
      </c>
      <c r="Q69512" s="1" t="s">
        <v>17</v>
      </c>
    </row>
    <row r="69513" spans="1:17" x14ac:dyDescent="0.3">
      <c r="A69513" s="1" t="s">
        <v>117555</v>
      </c>
      <c r="B69513" s="1" t="s">
        <v>117556</v>
      </c>
      <c r="C69513">
        <v>69515</v>
      </c>
      <c r="D69513">
        <v>45</v>
      </c>
      <c r="E69513">
        <v>1.97E-9</v>
      </c>
      <c r="F69513">
        <v>1.4700000000000001E-9</v>
      </c>
      <c r="G69513">
        <v>6.9800000000000003E-7</v>
      </c>
      <c r="H69513">
        <v>11</v>
      </c>
      <c r="I69513">
        <v>0</v>
      </c>
      <c r="J69513">
        <v>0</v>
      </c>
      <c r="K69513">
        <v>0</v>
      </c>
      <c r="L69513">
        <v>0</v>
      </c>
      <c r="M69513">
        <v>0</v>
      </c>
      <c r="N69513">
        <v>0</v>
      </c>
      <c r="O69513">
        <v>0</v>
      </c>
      <c r="P69513">
        <v>2</v>
      </c>
      <c r="Q69513" s="1" t="s">
        <v>17</v>
      </c>
    </row>
    <row r="69514" spans="1:17" x14ac:dyDescent="0.3">
      <c r="A69514" s="1" t="s">
        <v>117557</v>
      </c>
      <c r="B69514" s="1" t="s">
        <v>117558</v>
      </c>
      <c r="C69514">
        <v>69516</v>
      </c>
      <c r="D69514">
        <v>0</v>
      </c>
      <c r="E69514">
        <v>0</v>
      </c>
      <c r="F69514">
        <v>0</v>
      </c>
      <c r="G69514">
        <v>0</v>
      </c>
      <c r="H69514">
        <v>0</v>
      </c>
      <c r="I69514">
        <v>0</v>
      </c>
      <c r="J69514">
        <v>0</v>
      </c>
      <c r="K69514">
        <v>0</v>
      </c>
      <c r="L69514">
        <v>0</v>
      </c>
      <c r="M69514">
        <v>0</v>
      </c>
      <c r="N69514">
        <v>0</v>
      </c>
      <c r="O69514">
        <v>0</v>
      </c>
      <c r="P69514">
        <v>2</v>
      </c>
      <c r="Q69514" s="1" t="s">
        <v>17</v>
      </c>
    </row>
    <row r="69515" spans="1:17" x14ac:dyDescent="0.3">
      <c r="A69515" s="1" t="s">
        <v>117559</v>
      </c>
      <c r="B69515" s="1" t="s">
        <v>117560</v>
      </c>
      <c r="C69515">
        <v>69517</v>
      </c>
      <c r="D69515">
        <v>0</v>
      </c>
      <c r="E69515">
        <v>0</v>
      </c>
      <c r="F69515">
        <v>0</v>
      </c>
      <c r="G69515">
        <v>0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0</v>
      </c>
      <c r="N69515">
        <v>0</v>
      </c>
      <c r="O69515">
        <v>0</v>
      </c>
      <c r="P69515">
        <v>3</v>
      </c>
      <c r="Q69515" s="1" t="s">
        <v>17</v>
      </c>
    </row>
    <row r="69516" spans="1:17" x14ac:dyDescent="0.3">
      <c r="A69516" s="1" t="s">
        <v>117561</v>
      </c>
      <c r="B69516" s="1" t="s">
        <v>117562</v>
      </c>
      <c r="C69516">
        <v>69518</v>
      </c>
      <c r="D69516">
        <v>0</v>
      </c>
      <c r="E69516">
        <v>0</v>
      </c>
      <c r="F69516">
        <v>0</v>
      </c>
      <c r="G69516">
        <v>0</v>
      </c>
      <c r="H69516">
        <v>0</v>
      </c>
      <c r="I69516">
        <v>0</v>
      </c>
      <c r="J69516">
        <v>0</v>
      </c>
      <c r="K69516">
        <v>0</v>
      </c>
      <c r="L69516">
        <v>0</v>
      </c>
      <c r="M69516">
        <v>0</v>
      </c>
      <c r="N69516">
        <v>0</v>
      </c>
      <c r="O69516">
        <v>0</v>
      </c>
      <c r="P69516">
        <v>2</v>
      </c>
      <c r="Q69516" s="1" t="s">
        <v>17</v>
      </c>
    </row>
    <row r="69517" spans="1:17" x14ac:dyDescent="0.3">
      <c r="A69517" s="1" t="s">
        <v>61209</v>
      </c>
      <c r="B69517" s="1" t="s">
        <v>61209</v>
      </c>
      <c r="C69517">
        <v>69519</v>
      </c>
      <c r="D69517">
        <v>263197</v>
      </c>
      <c r="E69517">
        <v>1.15E-5</v>
      </c>
      <c r="F69517">
        <v>1.15E-5</v>
      </c>
      <c r="G69517">
        <v>6.2199999999999994E-5</v>
      </c>
      <c r="H69517">
        <v>144292</v>
      </c>
      <c r="I69517">
        <v>0</v>
      </c>
      <c r="J69517">
        <v>0</v>
      </c>
      <c r="K69517">
        <v>0</v>
      </c>
      <c r="L69517">
        <v>0</v>
      </c>
      <c r="M69517">
        <v>0</v>
      </c>
      <c r="N69517">
        <v>0</v>
      </c>
      <c r="O69517">
        <v>0</v>
      </c>
      <c r="P69517">
        <v>2</v>
      </c>
      <c r="Q69517" s="1" t="s">
        <v>17</v>
      </c>
    </row>
    <row r="69518" spans="1:17" x14ac:dyDescent="0.3">
      <c r="A69518" s="1" t="s">
        <v>117563</v>
      </c>
      <c r="B69518" s="1" t="s">
        <v>117564</v>
      </c>
      <c r="C69518">
        <v>69520</v>
      </c>
      <c r="D69518">
        <v>0</v>
      </c>
      <c r="E69518">
        <v>0</v>
      </c>
      <c r="F69518">
        <v>0</v>
      </c>
      <c r="G69518">
        <v>0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>
        <v>0</v>
      </c>
      <c r="O69518">
        <v>0</v>
      </c>
      <c r="P69518">
        <v>4</v>
      </c>
      <c r="Q69518" s="1" t="s">
        <v>17</v>
      </c>
    </row>
    <row r="69519" spans="1:17" x14ac:dyDescent="0.3">
      <c r="A69519" s="1" t="s">
        <v>117565</v>
      </c>
      <c r="B69519" s="1" t="s">
        <v>117560</v>
      </c>
      <c r="C69519">
        <v>69521</v>
      </c>
      <c r="D69519">
        <v>0</v>
      </c>
      <c r="E69519">
        <v>0</v>
      </c>
      <c r="F69519">
        <v>0</v>
      </c>
      <c r="G69519">
        <v>0</v>
      </c>
      <c r="H69519">
        <v>0</v>
      </c>
      <c r="I69519">
        <v>0</v>
      </c>
      <c r="J69519">
        <v>0</v>
      </c>
      <c r="K69519">
        <v>0</v>
      </c>
      <c r="L69519">
        <v>0</v>
      </c>
      <c r="M69519">
        <v>0</v>
      </c>
      <c r="N69519">
        <v>0</v>
      </c>
      <c r="O69519">
        <v>0</v>
      </c>
      <c r="P69519">
        <v>3</v>
      </c>
      <c r="Q69519" s="1" t="s">
        <v>17</v>
      </c>
    </row>
    <row r="69520" spans="1:17" x14ac:dyDescent="0.3">
      <c r="A69520" s="1" t="s">
        <v>117566</v>
      </c>
      <c r="B69520" s="1" t="s">
        <v>117560</v>
      </c>
      <c r="C69520">
        <v>69522</v>
      </c>
      <c r="D69520">
        <v>0</v>
      </c>
      <c r="E69520">
        <v>0</v>
      </c>
      <c r="F69520">
        <v>0</v>
      </c>
      <c r="G69520">
        <v>0</v>
      </c>
      <c r="H69520">
        <v>0</v>
      </c>
      <c r="I69520">
        <v>0</v>
      </c>
      <c r="J69520">
        <v>0</v>
      </c>
      <c r="K69520">
        <v>0</v>
      </c>
      <c r="L69520">
        <v>0</v>
      </c>
      <c r="M69520">
        <v>0</v>
      </c>
      <c r="N69520">
        <v>0</v>
      </c>
      <c r="O69520">
        <v>0</v>
      </c>
      <c r="P69520">
        <v>4</v>
      </c>
      <c r="Q69520" s="1" t="s">
        <v>17</v>
      </c>
    </row>
    <row r="69521" spans="1:17" x14ac:dyDescent="0.3">
      <c r="A69521" s="1" t="s">
        <v>117567</v>
      </c>
      <c r="B69521" s="1" t="s">
        <v>117568</v>
      </c>
      <c r="C69521">
        <v>69523</v>
      </c>
      <c r="D69521">
        <v>8938</v>
      </c>
      <c r="E69521">
        <v>3.9099999999999999E-7</v>
      </c>
      <c r="F69521">
        <v>3.3000000000000002E-7</v>
      </c>
      <c r="G69521">
        <v>1.0499999999999999E-5</v>
      </c>
      <c r="H69521">
        <v>6595</v>
      </c>
      <c r="I69521">
        <v>0</v>
      </c>
      <c r="J69521">
        <v>0</v>
      </c>
      <c r="K69521">
        <v>0</v>
      </c>
      <c r="L69521">
        <v>0</v>
      </c>
      <c r="M69521">
        <v>0</v>
      </c>
      <c r="N69521">
        <v>0</v>
      </c>
      <c r="O69521">
        <v>0</v>
      </c>
      <c r="P69521">
        <v>2</v>
      </c>
      <c r="Q69521" s="1" t="s">
        <v>17</v>
      </c>
    </row>
    <row r="69522" spans="1:17" x14ac:dyDescent="0.3">
      <c r="A69522" s="1" t="s">
        <v>117569</v>
      </c>
      <c r="B69522" s="1" t="s">
        <v>41517</v>
      </c>
      <c r="C69522">
        <v>69524</v>
      </c>
      <c r="D69522">
        <v>2045</v>
      </c>
      <c r="E69522">
        <v>8.9500000000000001E-8</v>
      </c>
      <c r="F69522">
        <v>9.0299999999999995E-8</v>
      </c>
      <c r="G69522">
        <v>3.32E-6</v>
      </c>
      <c r="H69522">
        <v>1873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>
        <v>0</v>
      </c>
      <c r="O69522">
        <v>0</v>
      </c>
      <c r="P69522">
        <v>2</v>
      </c>
      <c r="Q69522" s="1" t="s">
        <v>17</v>
      </c>
    </row>
    <row r="69523" spans="1:17" x14ac:dyDescent="0.3">
      <c r="A69523" s="1" t="s">
        <v>117570</v>
      </c>
      <c r="B69523" s="1" t="s">
        <v>117571</v>
      </c>
      <c r="C69523">
        <v>69525</v>
      </c>
      <c r="D69523">
        <v>0</v>
      </c>
      <c r="E69523">
        <v>0</v>
      </c>
      <c r="F69523">
        <v>0</v>
      </c>
      <c r="G69523">
        <v>0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>
        <v>0</v>
      </c>
      <c r="O69523">
        <v>0</v>
      </c>
      <c r="P69523">
        <v>3</v>
      </c>
      <c r="Q69523" s="1" t="s">
        <v>17</v>
      </c>
    </row>
    <row r="69524" spans="1:17" x14ac:dyDescent="0.3">
      <c r="A69524" s="1" t="s">
        <v>117572</v>
      </c>
      <c r="B69524" s="1" t="s">
        <v>117573</v>
      </c>
      <c r="C69524">
        <v>69526</v>
      </c>
      <c r="D69524">
        <v>0</v>
      </c>
      <c r="E69524">
        <v>0</v>
      </c>
      <c r="F69524">
        <v>0</v>
      </c>
      <c r="G69524">
        <v>0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>
        <v>0</v>
      </c>
      <c r="O69524">
        <v>0</v>
      </c>
      <c r="P69524">
        <v>3</v>
      </c>
      <c r="Q69524" s="1" t="s">
        <v>17</v>
      </c>
    </row>
    <row r="69525" spans="1:17" x14ac:dyDescent="0.3">
      <c r="A69525" s="1" t="s">
        <v>117574</v>
      </c>
      <c r="B69525" s="1" t="s">
        <v>117575</v>
      </c>
      <c r="C69525">
        <v>69527</v>
      </c>
      <c r="D69525">
        <v>1</v>
      </c>
      <c r="E69525">
        <v>4.38E-11</v>
      </c>
      <c r="F69525">
        <v>2.7299999999999999E-11</v>
      </c>
      <c r="G69525">
        <v>2.92E-8</v>
      </c>
      <c r="H69525">
        <v>1</v>
      </c>
      <c r="I69525">
        <v>0</v>
      </c>
      <c r="J69525">
        <v>0</v>
      </c>
      <c r="K69525">
        <v>0</v>
      </c>
      <c r="L69525">
        <v>0</v>
      </c>
      <c r="M69525">
        <v>0</v>
      </c>
      <c r="N69525">
        <v>0</v>
      </c>
      <c r="O69525">
        <v>0</v>
      </c>
      <c r="P69525">
        <v>4</v>
      </c>
      <c r="Q69525" s="1" t="s">
        <v>17</v>
      </c>
    </row>
    <row r="69526" spans="1:17" x14ac:dyDescent="0.3">
      <c r="A69526" s="1" t="s">
        <v>117576</v>
      </c>
      <c r="B69526" s="1" t="s">
        <v>96222</v>
      </c>
      <c r="C69526">
        <v>69528</v>
      </c>
      <c r="D69526">
        <v>13870</v>
      </c>
      <c r="E69526">
        <v>6.0699999999999997E-7</v>
      </c>
      <c r="F69526">
        <v>5.5799999999999999E-7</v>
      </c>
      <c r="G69526">
        <v>2.5700000000000001E-5</v>
      </c>
      <c r="H69526">
        <v>8907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>
        <v>0</v>
      </c>
      <c r="O69526">
        <v>0</v>
      </c>
      <c r="P69526">
        <v>4</v>
      </c>
      <c r="Q69526" s="1" t="s">
        <v>17</v>
      </c>
    </row>
    <row r="69527" spans="1:17" x14ac:dyDescent="0.3">
      <c r="A69527" s="1" t="s">
        <v>117577</v>
      </c>
      <c r="B69527" s="1" t="s">
        <v>117577</v>
      </c>
      <c r="C69527">
        <v>69529</v>
      </c>
      <c r="D69527">
        <v>28894</v>
      </c>
      <c r="E69527">
        <v>1.2699999999999999E-6</v>
      </c>
      <c r="F69527">
        <v>1.02E-6</v>
      </c>
      <c r="G69527">
        <v>1.7900000000000001E-5</v>
      </c>
      <c r="H69527">
        <v>16084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>
        <v>0</v>
      </c>
      <c r="O69527">
        <v>0</v>
      </c>
      <c r="P69527">
        <v>5</v>
      </c>
      <c r="Q69527" s="1" t="s">
        <v>17</v>
      </c>
    </row>
    <row r="69528" spans="1:17" x14ac:dyDescent="0.3">
      <c r="A69528" s="1" t="s">
        <v>117578</v>
      </c>
      <c r="B69528" s="1" t="s">
        <v>117579</v>
      </c>
      <c r="C69528">
        <v>69530</v>
      </c>
      <c r="D69528">
        <v>1412</v>
      </c>
      <c r="E69528">
        <v>6.1799999999999998E-8</v>
      </c>
      <c r="F69528">
        <v>4.0200000000000003E-8</v>
      </c>
      <c r="G69528">
        <v>1.79E-6</v>
      </c>
      <c r="H69528">
        <v>1097</v>
      </c>
      <c r="I69528">
        <v>0</v>
      </c>
      <c r="J69528">
        <v>0</v>
      </c>
      <c r="K69528">
        <v>0</v>
      </c>
      <c r="L69528">
        <v>0</v>
      </c>
      <c r="M69528">
        <v>0</v>
      </c>
      <c r="N69528">
        <v>0</v>
      </c>
      <c r="O69528">
        <v>0</v>
      </c>
      <c r="P69528">
        <v>5</v>
      </c>
      <c r="Q69528" s="1" t="s">
        <v>17</v>
      </c>
    </row>
    <row r="69529" spans="1:17" x14ac:dyDescent="0.3">
      <c r="A69529" s="1" t="s">
        <v>117580</v>
      </c>
      <c r="B69529" s="1" t="s">
        <v>117581</v>
      </c>
      <c r="C69529">
        <v>69531</v>
      </c>
      <c r="D69529">
        <v>111451</v>
      </c>
      <c r="E69529">
        <v>4.8799999999999999E-6</v>
      </c>
      <c r="F69529">
        <v>4.1400000000000002E-6</v>
      </c>
      <c r="G69529">
        <v>2.9899999999999998E-5</v>
      </c>
      <c r="H69529">
        <v>64469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>
        <v>0</v>
      </c>
      <c r="O69529">
        <v>0</v>
      </c>
      <c r="P69529">
        <v>3</v>
      </c>
      <c r="Q69529" s="1" t="s">
        <v>17</v>
      </c>
    </row>
    <row r="69530" spans="1:17" x14ac:dyDescent="0.3">
      <c r="A69530" s="1" t="s">
        <v>117582</v>
      </c>
      <c r="B69530" s="1" t="s">
        <v>117583</v>
      </c>
      <c r="C69530">
        <v>69532</v>
      </c>
      <c r="D69530">
        <v>70187</v>
      </c>
      <c r="E69530">
        <v>3.0699999999999998E-6</v>
      </c>
      <c r="F69530">
        <v>3.4400000000000001E-6</v>
      </c>
      <c r="G69530">
        <v>2.3499999999999999E-5</v>
      </c>
      <c r="H69530">
        <v>51576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>
        <v>0</v>
      </c>
      <c r="O69530">
        <v>0</v>
      </c>
      <c r="P69530">
        <v>3</v>
      </c>
      <c r="Q69530" s="1" t="s">
        <v>17</v>
      </c>
    </row>
    <row r="69531" spans="1:17" x14ac:dyDescent="0.3">
      <c r="A69531" s="1" t="s">
        <v>117584</v>
      </c>
      <c r="B69531" s="1" t="s">
        <v>90804</v>
      </c>
      <c r="C69531">
        <v>69533</v>
      </c>
      <c r="D69531">
        <v>98886</v>
      </c>
      <c r="E69531">
        <v>4.33E-6</v>
      </c>
      <c r="F69531">
        <v>4.1200000000000004E-6</v>
      </c>
      <c r="G69531">
        <v>2.4300000000000001E-5</v>
      </c>
      <c r="H69531">
        <v>67275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>
        <v>0</v>
      </c>
      <c r="O69531">
        <v>0</v>
      </c>
      <c r="P69531">
        <v>3</v>
      </c>
      <c r="Q69531" s="1" t="s">
        <v>17</v>
      </c>
    </row>
    <row r="69532" spans="1:17" x14ac:dyDescent="0.3">
      <c r="A69532" s="1" t="s">
        <v>117585</v>
      </c>
      <c r="B69532" s="1" t="s">
        <v>117586</v>
      </c>
      <c r="C69532">
        <v>69534</v>
      </c>
      <c r="D69532">
        <v>94161</v>
      </c>
      <c r="E69532">
        <v>4.1200000000000004E-6</v>
      </c>
      <c r="F69532">
        <v>3.4699999999999998E-6</v>
      </c>
      <c r="G69532">
        <v>2.0400000000000001E-5</v>
      </c>
      <c r="H69532">
        <v>5889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>
        <v>0</v>
      </c>
      <c r="O69532">
        <v>0</v>
      </c>
      <c r="P69532">
        <v>4</v>
      </c>
      <c r="Q69532" s="1" t="s">
        <v>17</v>
      </c>
    </row>
    <row r="69533" spans="1:17" x14ac:dyDescent="0.3">
      <c r="A69533" s="1" t="s">
        <v>117587</v>
      </c>
      <c r="B69533" s="1" t="s">
        <v>117588</v>
      </c>
      <c r="C69533">
        <v>69535</v>
      </c>
      <c r="D69533">
        <v>809</v>
      </c>
      <c r="E69533">
        <v>3.5399999999999999E-8</v>
      </c>
      <c r="F69533">
        <v>3.0600000000000003E-8</v>
      </c>
      <c r="G69533">
        <v>1.9199999999999998E-6</v>
      </c>
      <c r="H69533">
        <v>736</v>
      </c>
      <c r="I69533">
        <v>0</v>
      </c>
      <c r="J69533">
        <v>0</v>
      </c>
      <c r="K69533">
        <v>0</v>
      </c>
      <c r="L69533">
        <v>0</v>
      </c>
      <c r="M69533">
        <v>0</v>
      </c>
      <c r="N69533">
        <v>0</v>
      </c>
      <c r="O69533">
        <v>0</v>
      </c>
      <c r="P69533">
        <v>3</v>
      </c>
      <c r="Q69533" s="1" t="s">
        <v>17</v>
      </c>
    </row>
    <row r="69534" spans="1:17" x14ac:dyDescent="0.3">
      <c r="A69534" s="1" t="s">
        <v>117589</v>
      </c>
      <c r="B69534" s="1" t="s">
        <v>117588</v>
      </c>
      <c r="C69534">
        <v>69536</v>
      </c>
      <c r="D69534">
        <v>24</v>
      </c>
      <c r="E69534">
        <v>1.0500000000000001E-9</v>
      </c>
      <c r="F69534">
        <v>8.0200000000000002E-10</v>
      </c>
      <c r="G69534">
        <v>2.3699999999999999E-7</v>
      </c>
      <c r="H69534">
        <v>23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>
        <v>0</v>
      </c>
      <c r="O69534">
        <v>0</v>
      </c>
      <c r="P69534">
        <v>5</v>
      </c>
      <c r="Q69534" s="1" t="s">
        <v>17</v>
      </c>
    </row>
    <row r="69535" spans="1:17" x14ac:dyDescent="0.3">
      <c r="A69535" s="1" t="s">
        <v>117590</v>
      </c>
      <c r="B69535" s="1" t="s">
        <v>78637</v>
      </c>
      <c r="C69535">
        <v>69537</v>
      </c>
      <c r="D69535">
        <v>63717</v>
      </c>
      <c r="E69535">
        <v>2.79E-6</v>
      </c>
      <c r="F69535">
        <v>2.7099999999999999E-6</v>
      </c>
      <c r="G69535">
        <v>2.8399999999999999E-5</v>
      </c>
      <c r="H69535">
        <v>43314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>
        <v>0</v>
      </c>
      <c r="O69535">
        <v>0</v>
      </c>
      <c r="P69535">
        <v>2</v>
      </c>
      <c r="Q69535" s="1" t="s">
        <v>17</v>
      </c>
    </row>
    <row r="69536" spans="1:17" x14ac:dyDescent="0.3">
      <c r="A69536" s="1" t="s">
        <v>117591</v>
      </c>
      <c r="B69536" s="1" t="s">
        <v>117592</v>
      </c>
      <c r="C69536">
        <v>69538</v>
      </c>
      <c r="D69536">
        <v>12310</v>
      </c>
      <c r="E69536">
        <v>5.3900000000000005E-7</v>
      </c>
      <c r="F69536">
        <v>4.5499999999999998E-7</v>
      </c>
      <c r="G69536">
        <v>7.1400000000000002E-6</v>
      </c>
      <c r="H69536">
        <v>10035</v>
      </c>
      <c r="I69536">
        <v>0</v>
      </c>
      <c r="J69536">
        <v>0</v>
      </c>
      <c r="K69536">
        <v>0</v>
      </c>
      <c r="L69536">
        <v>0</v>
      </c>
      <c r="M69536">
        <v>0</v>
      </c>
      <c r="N69536">
        <v>0</v>
      </c>
      <c r="O69536">
        <v>0</v>
      </c>
      <c r="P69536">
        <v>3</v>
      </c>
      <c r="Q69536" s="1" t="s">
        <v>17</v>
      </c>
    </row>
    <row r="69537" spans="1:17" x14ac:dyDescent="0.3">
      <c r="A69537" s="1" t="s">
        <v>117593</v>
      </c>
      <c r="B69537" s="1" t="s">
        <v>47579</v>
      </c>
      <c r="C69537">
        <v>69539</v>
      </c>
      <c r="D69537">
        <v>30710</v>
      </c>
      <c r="E69537">
        <v>1.3400000000000001E-6</v>
      </c>
      <c r="F69537">
        <v>1.2100000000000001E-6</v>
      </c>
      <c r="G69537">
        <v>1.7E-5</v>
      </c>
      <c r="H69537">
        <v>18136</v>
      </c>
      <c r="I69537">
        <v>0</v>
      </c>
      <c r="J69537">
        <v>0</v>
      </c>
      <c r="K69537">
        <v>0</v>
      </c>
      <c r="L69537">
        <v>0</v>
      </c>
      <c r="M69537">
        <v>0</v>
      </c>
      <c r="N69537">
        <v>0</v>
      </c>
      <c r="O69537">
        <v>0</v>
      </c>
      <c r="P69537">
        <v>4</v>
      </c>
      <c r="Q69537" s="1" t="s">
        <v>17</v>
      </c>
    </row>
    <row r="69538" spans="1:17" x14ac:dyDescent="0.3">
      <c r="A69538" s="1" t="s">
        <v>117594</v>
      </c>
      <c r="B69538" s="1" t="s">
        <v>117595</v>
      </c>
      <c r="C69538">
        <v>69540</v>
      </c>
      <c r="D69538">
        <v>5104</v>
      </c>
      <c r="E69538">
        <v>2.23E-7</v>
      </c>
      <c r="F69538">
        <v>2.11E-7</v>
      </c>
      <c r="G69538">
        <v>4.9200000000000003E-6</v>
      </c>
      <c r="H69538">
        <v>4382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>
        <v>0</v>
      </c>
      <c r="O69538">
        <v>0</v>
      </c>
      <c r="P69538">
        <v>3</v>
      </c>
      <c r="Q69538" s="1" t="s">
        <v>17</v>
      </c>
    </row>
    <row r="69539" spans="1:17" x14ac:dyDescent="0.3">
      <c r="A69539" s="1" t="s">
        <v>117596</v>
      </c>
      <c r="B69539" s="1" t="s">
        <v>115959</v>
      </c>
      <c r="C69539">
        <v>69541</v>
      </c>
      <c r="D69539">
        <v>5072</v>
      </c>
      <c r="E69539">
        <v>2.22E-7</v>
      </c>
      <c r="F69539">
        <v>2.36E-7</v>
      </c>
      <c r="G69539">
        <v>5.8900000000000004E-6</v>
      </c>
      <c r="H69539">
        <v>3955</v>
      </c>
      <c r="I69539">
        <v>0</v>
      </c>
      <c r="J69539">
        <v>0</v>
      </c>
      <c r="K69539">
        <v>0</v>
      </c>
      <c r="L69539">
        <v>0</v>
      </c>
      <c r="M69539">
        <v>0</v>
      </c>
      <c r="N69539">
        <v>0</v>
      </c>
      <c r="O69539">
        <v>0</v>
      </c>
      <c r="P69539">
        <v>4</v>
      </c>
      <c r="Q69539" s="1" t="s">
        <v>17</v>
      </c>
    </row>
    <row r="69540" spans="1:17" x14ac:dyDescent="0.3">
      <c r="A69540" s="1" t="s">
        <v>117597</v>
      </c>
      <c r="B69540" s="1" t="s">
        <v>117597</v>
      </c>
      <c r="C69540">
        <v>69542</v>
      </c>
      <c r="D69540">
        <v>248281</v>
      </c>
      <c r="E69540">
        <v>1.0900000000000001E-5</v>
      </c>
      <c r="F69540">
        <v>1.01E-5</v>
      </c>
      <c r="G69540">
        <v>7.1899999999999999E-5</v>
      </c>
      <c r="H69540">
        <v>84535</v>
      </c>
      <c r="I69540">
        <v>0</v>
      </c>
      <c r="J69540">
        <v>0</v>
      </c>
      <c r="K69540">
        <v>0</v>
      </c>
      <c r="L69540">
        <v>0</v>
      </c>
      <c r="M69540">
        <v>0</v>
      </c>
      <c r="N69540">
        <v>0</v>
      </c>
      <c r="O69540">
        <v>0</v>
      </c>
      <c r="P69540">
        <v>4</v>
      </c>
      <c r="Q69540" s="1" t="s">
        <v>17</v>
      </c>
    </row>
    <row r="69541" spans="1:17" x14ac:dyDescent="0.3">
      <c r="A69541" s="1" t="s">
        <v>117598</v>
      </c>
      <c r="B69541" s="1" t="s">
        <v>117599</v>
      </c>
      <c r="C69541">
        <v>69543</v>
      </c>
      <c r="D69541">
        <v>37264</v>
      </c>
      <c r="E69541">
        <v>1.6300000000000001E-6</v>
      </c>
      <c r="F69541">
        <v>1.42E-6</v>
      </c>
      <c r="G69541">
        <v>1.6900000000000001E-5</v>
      </c>
      <c r="H69541">
        <v>20783</v>
      </c>
      <c r="I69541">
        <v>0</v>
      </c>
      <c r="J69541">
        <v>0</v>
      </c>
      <c r="K69541">
        <v>0</v>
      </c>
      <c r="L69541">
        <v>0</v>
      </c>
      <c r="M69541">
        <v>0</v>
      </c>
      <c r="N69541">
        <v>0</v>
      </c>
      <c r="O69541">
        <v>0</v>
      </c>
      <c r="P69541">
        <v>4</v>
      </c>
      <c r="Q69541" s="1" t="s">
        <v>17</v>
      </c>
    </row>
    <row r="69542" spans="1:17" x14ac:dyDescent="0.3">
      <c r="A69542" s="1" t="s">
        <v>117600</v>
      </c>
      <c r="B69542" s="1" t="s">
        <v>117601</v>
      </c>
      <c r="C69542">
        <v>69544</v>
      </c>
      <c r="D69542">
        <v>15216</v>
      </c>
      <c r="E69542">
        <v>6.6599999999999996E-7</v>
      </c>
      <c r="F69542">
        <v>6.5600000000000005E-7</v>
      </c>
      <c r="G69542">
        <v>3.01E-5</v>
      </c>
      <c r="H69542">
        <v>3822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>
        <v>0</v>
      </c>
      <c r="O69542">
        <v>0</v>
      </c>
      <c r="P69542">
        <v>4</v>
      </c>
      <c r="Q69542" s="1" t="s">
        <v>17</v>
      </c>
    </row>
    <row r="69543" spans="1:17" x14ac:dyDescent="0.3">
      <c r="A69543" s="1" t="s">
        <v>117602</v>
      </c>
      <c r="B69543" s="1" t="s">
        <v>117603</v>
      </c>
      <c r="C69543">
        <v>69545</v>
      </c>
      <c r="D69543">
        <v>12962</v>
      </c>
      <c r="E69543">
        <v>5.68E-7</v>
      </c>
      <c r="F69543">
        <v>6.4300000000000003E-7</v>
      </c>
      <c r="G69543">
        <v>3.57E-5</v>
      </c>
      <c r="H69543">
        <v>3554</v>
      </c>
      <c r="I69543">
        <v>0</v>
      </c>
      <c r="J69543">
        <v>0</v>
      </c>
      <c r="K69543">
        <v>0</v>
      </c>
      <c r="L69543">
        <v>0</v>
      </c>
      <c r="M69543">
        <v>0</v>
      </c>
      <c r="N69543">
        <v>0</v>
      </c>
      <c r="O69543">
        <v>0</v>
      </c>
      <c r="P69543">
        <v>4</v>
      </c>
      <c r="Q69543" s="1" t="s">
        <v>17</v>
      </c>
    </row>
    <row r="69544" spans="1:17" x14ac:dyDescent="0.3">
      <c r="A69544" s="1" t="s">
        <v>117604</v>
      </c>
      <c r="B69544" s="1" t="s">
        <v>117605</v>
      </c>
      <c r="C69544">
        <v>69546</v>
      </c>
      <c r="D69544">
        <v>17146</v>
      </c>
      <c r="E69544">
        <v>7.5099999999999999E-7</v>
      </c>
      <c r="F69544">
        <v>9.9600000000000008E-7</v>
      </c>
      <c r="G69544">
        <v>4.35E-5</v>
      </c>
      <c r="H69544">
        <v>3039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0</v>
      </c>
      <c r="O69544">
        <v>0</v>
      </c>
      <c r="P69544">
        <v>3</v>
      </c>
      <c r="Q69544" s="1" t="s">
        <v>17</v>
      </c>
    </row>
    <row r="69545" spans="1:17" x14ac:dyDescent="0.3">
      <c r="A69545" s="1" t="s">
        <v>117606</v>
      </c>
      <c r="B69545" s="1" t="s">
        <v>117607</v>
      </c>
      <c r="C69545">
        <v>69547</v>
      </c>
      <c r="D69545">
        <v>275</v>
      </c>
      <c r="E69545">
        <v>1.2E-8</v>
      </c>
      <c r="F69545">
        <v>1.4699999999999999E-8</v>
      </c>
      <c r="G69545">
        <v>2.1900000000000002E-6</v>
      </c>
      <c r="H69545">
        <v>102</v>
      </c>
      <c r="I69545">
        <v>0</v>
      </c>
      <c r="J69545">
        <v>0</v>
      </c>
      <c r="K69545">
        <v>0</v>
      </c>
      <c r="L69545">
        <v>0</v>
      </c>
      <c r="M69545">
        <v>0</v>
      </c>
      <c r="N69545">
        <v>0</v>
      </c>
      <c r="O69545">
        <v>0</v>
      </c>
      <c r="P69545">
        <v>4</v>
      </c>
      <c r="Q69545" s="1" t="s">
        <v>17</v>
      </c>
    </row>
    <row r="69546" spans="1:17" x14ac:dyDescent="0.3">
      <c r="A69546" s="1" t="s">
        <v>117608</v>
      </c>
      <c r="B69546" s="1" t="s">
        <v>117609</v>
      </c>
      <c r="C69546">
        <v>69548</v>
      </c>
      <c r="D69546">
        <v>10144</v>
      </c>
      <c r="E69546">
        <v>4.4400000000000001E-7</v>
      </c>
      <c r="F69546">
        <v>6.2500000000000005E-7</v>
      </c>
      <c r="G69546">
        <v>4.0000000000000003E-5</v>
      </c>
      <c r="H69546">
        <v>2115</v>
      </c>
      <c r="I69546">
        <v>0</v>
      </c>
      <c r="J69546">
        <v>0</v>
      </c>
      <c r="K69546">
        <v>0</v>
      </c>
      <c r="L69546">
        <v>0</v>
      </c>
      <c r="M69546">
        <v>0</v>
      </c>
      <c r="N69546">
        <v>0</v>
      </c>
      <c r="O69546">
        <v>0</v>
      </c>
      <c r="P69546">
        <v>4</v>
      </c>
      <c r="Q69546" s="1" t="s">
        <v>17</v>
      </c>
    </row>
    <row r="69547" spans="1:17" x14ac:dyDescent="0.3">
      <c r="A69547" s="1" t="s">
        <v>117610</v>
      </c>
      <c r="B69547" s="1" t="s">
        <v>117605</v>
      </c>
      <c r="C69547">
        <v>69549</v>
      </c>
      <c r="D69547">
        <v>1124</v>
      </c>
      <c r="E69547">
        <v>4.9199999999999997E-8</v>
      </c>
      <c r="F69547">
        <v>4.8100000000000001E-8</v>
      </c>
      <c r="G69547">
        <v>4.2200000000000003E-6</v>
      </c>
      <c r="H69547">
        <v>535</v>
      </c>
      <c r="I69547">
        <v>0</v>
      </c>
      <c r="J69547">
        <v>0</v>
      </c>
      <c r="K69547">
        <v>0</v>
      </c>
      <c r="L69547">
        <v>0</v>
      </c>
      <c r="M69547">
        <v>0</v>
      </c>
      <c r="N69547">
        <v>0</v>
      </c>
      <c r="O69547">
        <v>0</v>
      </c>
      <c r="P69547">
        <v>3</v>
      </c>
      <c r="Q69547" s="1" t="s">
        <v>17</v>
      </c>
    </row>
    <row r="69548" spans="1:17" x14ac:dyDescent="0.3">
      <c r="A69548" s="1" t="s">
        <v>117611</v>
      </c>
      <c r="B69548" s="1" t="s">
        <v>117612</v>
      </c>
      <c r="C69548">
        <v>69550</v>
      </c>
      <c r="D69548">
        <v>4</v>
      </c>
      <c r="E69548">
        <v>1.7499999999999999E-10</v>
      </c>
      <c r="F69548">
        <v>7.6700000000000004E-11</v>
      </c>
      <c r="G69548">
        <v>5.69E-8</v>
      </c>
      <c r="H69548">
        <v>3</v>
      </c>
      <c r="I69548">
        <v>0</v>
      </c>
      <c r="J69548">
        <v>0</v>
      </c>
      <c r="K69548">
        <v>0</v>
      </c>
      <c r="L69548">
        <v>0</v>
      </c>
      <c r="M69548">
        <v>0</v>
      </c>
      <c r="N69548">
        <v>0</v>
      </c>
      <c r="O69548">
        <v>0</v>
      </c>
      <c r="P69548">
        <v>5</v>
      </c>
      <c r="Q69548" s="1" t="s">
        <v>17</v>
      </c>
    </row>
    <row r="69549" spans="1:17" x14ac:dyDescent="0.3">
      <c r="A69549" s="1" t="s">
        <v>117613</v>
      </c>
      <c r="B69549" s="1" t="s">
        <v>117614</v>
      </c>
      <c r="C69549">
        <v>69551</v>
      </c>
      <c r="D69549">
        <v>22</v>
      </c>
      <c r="E69549">
        <v>9.6300000000000009E-10</v>
      </c>
      <c r="F69549">
        <v>1.55E-9</v>
      </c>
      <c r="G69549">
        <v>5.2600000000000002E-7</v>
      </c>
      <c r="H69549">
        <v>15</v>
      </c>
      <c r="I69549">
        <v>0</v>
      </c>
      <c r="J69549">
        <v>0</v>
      </c>
      <c r="K69549">
        <v>0</v>
      </c>
      <c r="L69549">
        <v>0</v>
      </c>
      <c r="M69549">
        <v>0</v>
      </c>
      <c r="N69549">
        <v>0</v>
      </c>
      <c r="O69549">
        <v>0</v>
      </c>
      <c r="P69549">
        <v>5</v>
      </c>
      <c r="Q69549" s="1" t="s">
        <v>17</v>
      </c>
    </row>
    <row r="69550" spans="1:17" x14ac:dyDescent="0.3">
      <c r="A69550" s="1" t="s">
        <v>117615</v>
      </c>
      <c r="B69550" s="1" t="s">
        <v>117616</v>
      </c>
      <c r="C69550">
        <v>69552</v>
      </c>
      <c r="D69550">
        <v>87680</v>
      </c>
      <c r="E69550">
        <v>3.8399999999999997E-6</v>
      </c>
      <c r="F69550">
        <v>3.0000000000000001E-6</v>
      </c>
      <c r="G69550">
        <v>2.3E-5</v>
      </c>
      <c r="H69550">
        <v>54774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>
        <v>0</v>
      </c>
      <c r="O69550">
        <v>0</v>
      </c>
      <c r="P69550">
        <v>5</v>
      </c>
      <c r="Q69550" s="1" t="s">
        <v>17</v>
      </c>
    </row>
    <row r="69551" spans="1:17" x14ac:dyDescent="0.3">
      <c r="A69551" s="1" t="s">
        <v>117617</v>
      </c>
      <c r="B69551" s="1" t="s">
        <v>117618</v>
      </c>
      <c r="C69551">
        <v>69553</v>
      </c>
      <c r="D69551">
        <v>347976</v>
      </c>
      <c r="E69551">
        <v>1.52E-5</v>
      </c>
      <c r="F69551">
        <v>1.2E-5</v>
      </c>
      <c r="G69551">
        <v>5.0500000000000001E-5</v>
      </c>
      <c r="H69551">
        <v>164492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>
        <v>0</v>
      </c>
      <c r="O69551">
        <v>0</v>
      </c>
      <c r="P69551">
        <v>6</v>
      </c>
      <c r="Q69551" s="1" t="s">
        <v>17</v>
      </c>
    </row>
    <row r="69552" spans="1:17" x14ac:dyDescent="0.3">
      <c r="A69552" s="1" t="s">
        <v>117619</v>
      </c>
      <c r="B69552" s="1" t="s">
        <v>117620</v>
      </c>
      <c r="C69552">
        <v>69554</v>
      </c>
      <c r="D69552">
        <v>7971</v>
      </c>
      <c r="E69552">
        <v>3.4900000000000001E-7</v>
      </c>
      <c r="F69552">
        <v>5.68E-7</v>
      </c>
      <c r="G69552">
        <v>4.3699999999999998E-5</v>
      </c>
      <c r="H69552">
        <v>2238</v>
      </c>
      <c r="I69552">
        <v>0</v>
      </c>
      <c r="J69552">
        <v>0</v>
      </c>
      <c r="K69552">
        <v>0</v>
      </c>
      <c r="L69552">
        <v>0</v>
      </c>
      <c r="M69552">
        <v>0</v>
      </c>
      <c r="N69552">
        <v>0</v>
      </c>
      <c r="O69552">
        <v>0</v>
      </c>
      <c r="P69552">
        <v>1</v>
      </c>
      <c r="Q69552" s="1" t="s">
        <v>17</v>
      </c>
    </row>
    <row r="69553" spans="1:17" x14ac:dyDescent="0.3">
      <c r="A69553" s="1" t="s">
        <v>117621</v>
      </c>
      <c r="B69553" s="1" t="s">
        <v>52734</v>
      </c>
      <c r="C69553">
        <v>69555</v>
      </c>
      <c r="D69553">
        <v>6715236</v>
      </c>
      <c r="E69553">
        <v>2.9404388890000001E-4</v>
      </c>
      <c r="F69553">
        <v>3.7749911449999997E-4</v>
      </c>
      <c r="G69553">
        <v>4.9398291189999997E-4</v>
      </c>
      <c r="H69553">
        <v>960570</v>
      </c>
      <c r="I69553">
        <v>0</v>
      </c>
      <c r="J69553">
        <v>0</v>
      </c>
      <c r="K69553">
        <v>0</v>
      </c>
      <c r="L69553">
        <v>0</v>
      </c>
      <c r="M69553">
        <v>0</v>
      </c>
      <c r="N69553">
        <v>0</v>
      </c>
      <c r="O69553">
        <v>0</v>
      </c>
      <c r="P69553">
        <v>1</v>
      </c>
      <c r="Q69553" s="1" t="s">
        <v>17</v>
      </c>
    </row>
    <row r="69554" spans="1:17" x14ac:dyDescent="0.3">
      <c r="A69554" s="1" t="s">
        <v>117622</v>
      </c>
      <c r="B69554" s="1" t="s">
        <v>59593</v>
      </c>
      <c r="C69554">
        <v>69556</v>
      </c>
      <c r="D69554">
        <v>2025</v>
      </c>
      <c r="E69554">
        <v>8.8699999999999994E-8</v>
      </c>
      <c r="F69554">
        <v>8.2700000000000006E-8</v>
      </c>
      <c r="G69554">
        <v>5.9599999999999997E-6</v>
      </c>
      <c r="H69554">
        <v>1161</v>
      </c>
      <c r="I69554">
        <v>0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>
        <v>0</v>
      </c>
      <c r="P69554">
        <v>2</v>
      </c>
      <c r="Q69554" s="1" t="s">
        <v>17</v>
      </c>
    </row>
    <row r="69555" spans="1:17" x14ac:dyDescent="0.3">
      <c r="A69555" s="1" t="s">
        <v>117623</v>
      </c>
      <c r="B69555" s="1" t="s">
        <v>117624</v>
      </c>
      <c r="C69555">
        <v>69557</v>
      </c>
      <c r="D69555">
        <v>53849</v>
      </c>
      <c r="E69555">
        <v>2.3599999999999999E-6</v>
      </c>
      <c r="F69555">
        <v>3.1300000000000001E-6</v>
      </c>
      <c r="G69555">
        <v>8.1699999999999994E-5</v>
      </c>
      <c r="H69555">
        <v>37266</v>
      </c>
      <c r="I69555">
        <v>0</v>
      </c>
      <c r="J69555">
        <v>0</v>
      </c>
      <c r="K69555">
        <v>0</v>
      </c>
      <c r="L69555">
        <v>0</v>
      </c>
      <c r="M69555">
        <v>0</v>
      </c>
      <c r="N69555">
        <v>0</v>
      </c>
      <c r="O69555">
        <v>0</v>
      </c>
      <c r="P69555">
        <v>3</v>
      </c>
      <c r="Q69555" s="1" t="s">
        <v>17</v>
      </c>
    </row>
    <row r="69556" spans="1:17" x14ac:dyDescent="0.3">
      <c r="A69556" s="1" t="s">
        <v>117625</v>
      </c>
      <c r="B69556" s="1" t="s">
        <v>117626</v>
      </c>
      <c r="C69556">
        <v>69558</v>
      </c>
      <c r="D69556">
        <v>0</v>
      </c>
      <c r="E69556">
        <v>0</v>
      </c>
      <c r="F69556">
        <v>0</v>
      </c>
      <c r="G69556">
        <v>0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>
        <v>0</v>
      </c>
      <c r="O69556">
        <v>0</v>
      </c>
      <c r="P69556">
        <v>3</v>
      </c>
      <c r="Q69556" s="1" t="s">
        <v>17</v>
      </c>
    </row>
    <row r="69557" spans="1:17" x14ac:dyDescent="0.3">
      <c r="A69557" s="1" t="s">
        <v>117627</v>
      </c>
      <c r="B69557" s="1" t="s">
        <v>117628</v>
      </c>
      <c r="C69557">
        <v>69559</v>
      </c>
      <c r="D69557">
        <v>47</v>
      </c>
      <c r="E69557">
        <v>2.0599999999999999E-9</v>
      </c>
      <c r="F69557">
        <v>1.6000000000000001E-9</v>
      </c>
      <c r="G69557">
        <v>2.8900000000000001E-7</v>
      </c>
      <c r="H69557">
        <v>47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>
        <v>0</v>
      </c>
      <c r="O69557">
        <v>0</v>
      </c>
      <c r="P69557">
        <v>3</v>
      </c>
      <c r="Q69557" s="1" t="s">
        <v>17</v>
      </c>
    </row>
    <row r="69558" spans="1:17" x14ac:dyDescent="0.3">
      <c r="A69558" s="1" t="s">
        <v>117629</v>
      </c>
      <c r="B69558" s="1" t="s">
        <v>117630</v>
      </c>
      <c r="C69558">
        <v>69560</v>
      </c>
      <c r="D69558">
        <v>0</v>
      </c>
      <c r="E69558">
        <v>0</v>
      </c>
      <c r="F69558">
        <v>0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  <c r="P69558">
        <v>4</v>
      </c>
      <c r="Q69558" s="1" t="s">
        <v>17</v>
      </c>
    </row>
    <row r="69559" spans="1:17" x14ac:dyDescent="0.3">
      <c r="A69559" s="1" t="s">
        <v>117631</v>
      </c>
      <c r="B69559" s="1" t="s">
        <v>117632</v>
      </c>
      <c r="C69559">
        <v>69561</v>
      </c>
      <c r="D69559">
        <v>401</v>
      </c>
      <c r="E69559">
        <v>1.7599999999999999E-8</v>
      </c>
      <c r="F69559">
        <v>1.7E-8</v>
      </c>
      <c r="G69559">
        <v>3.2100000000000002E-6</v>
      </c>
      <c r="H69559">
        <v>163</v>
      </c>
      <c r="I69559">
        <v>0</v>
      </c>
      <c r="J69559">
        <v>0</v>
      </c>
      <c r="K69559">
        <v>0</v>
      </c>
      <c r="L69559">
        <v>0</v>
      </c>
      <c r="M69559">
        <v>0</v>
      </c>
      <c r="N69559">
        <v>0</v>
      </c>
      <c r="O69559">
        <v>0</v>
      </c>
      <c r="P69559">
        <v>4</v>
      </c>
      <c r="Q69559" s="1" t="s">
        <v>17</v>
      </c>
    </row>
    <row r="69560" spans="1:17" x14ac:dyDescent="0.3">
      <c r="A69560" s="1" t="s">
        <v>117633</v>
      </c>
      <c r="B69560" s="1" t="s">
        <v>117634</v>
      </c>
      <c r="C69560">
        <v>69562</v>
      </c>
      <c r="D69560">
        <v>2458</v>
      </c>
      <c r="E69560">
        <v>1.08E-7</v>
      </c>
      <c r="F69560">
        <v>6.4700000000000004E-8</v>
      </c>
      <c r="G69560">
        <v>3.9199999999999997E-6</v>
      </c>
      <c r="H69560">
        <v>971</v>
      </c>
      <c r="I69560">
        <v>0</v>
      </c>
      <c r="J69560">
        <v>0</v>
      </c>
      <c r="K69560">
        <v>0</v>
      </c>
      <c r="L69560">
        <v>0</v>
      </c>
      <c r="M69560">
        <v>0</v>
      </c>
      <c r="N69560">
        <v>0</v>
      </c>
      <c r="O69560">
        <v>0</v>
      </c>
      <c r="P69560">
        <v>1</v>
      </c>
      <c r="Q69560" s="1" t="s">
        <v>17</v>
      </c>
    </row>
    <row r="69561" spans="1:17" x14ac:dyDescent="0.3">
      <c r="A69561" s="1" t="s">
        <v>117635</v>
      </c>
      <c r="B69561" s="1" t="s">
        <v>117636</v>
      </c>
      <c r="C69561">
        <v>69563</v>
      </c>
      <c r="D69561">
        <v>79</v>
      </c>
      <c r="E69561">
        <v>3.46E-9</v>
      </c>
      <c r="F69561">
        <v>3.17E-9</v>
      </c>
      <c r="G69561">
        <v>1.3999999999999999E-6</v>
      </c>
      <c r="H69561">
        <v>1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>
        <v>0</v>
      </c>
      <c r="O69561">
        <v>0</v>
      </c>
      <c r="P69561">
        <v>3</v>
      </c>
      <c r="Q69561" s="1" t="s">
        <v>17</v>
      </c>
    </row>
    <row r="69562" spans="1:17" x14ac:dyDescent="0.3">
      <c r="A69562" s="1" t="s">
        <v>117637</v>
      </c>
      <c r="B69562" s="1" t="s">
        <v>117638</v>
      </c>
      <c r="C69562">
        <v>69564</v>
      </c>
      <c r="D69562">
        <v>0</v>
      </c>
      <c r="E69562">
        <v>0</v>
      </c>
      <c r="F69562">
        <v>0</v>
      </c>
      <c r="G69562">
        <v>0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0</v>
      </c>
      <c r="N69562">
        <v>0</v>
      </c>
      <c r="O69562">
        <v>0</v>
      </c>
      <c r="P69562">
        <v>3</v>
      </c>
      <c r="Q69562" s="1" t="s">
        <v>17</v>
      </c>
    </row>
    <row r="69563" spans="1:17" x14ac:dyDescent="0.3">
      <c r="A69563" s="1" t="s">
        <v>117639</v>
      </c>
      <c r="B69563" s="1" t="s">
        <v>117640</v>
      </c>
      <c r="C69563">
        <v>69565</v>
      </c>
      <c r="D69563">
        <v>185</v>
      </c>
      <c r="E69563">
        <v>8.0999999999999997E-9</v>
      </c>
      <c r="F69563">
        <v>1.6700000000000001E-8</v>
      </c>
      <c r="G69563">
        <v>5.1699999999999996E-6</v>
      </c>
      <c r="H69563">
        <v>49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>
        <v>0</v>
      </c>
      <c r="O69563">
        <v>0</v>
      </c>
      <c r="P69563">
        <v>1</v>
      </c>
      <c r="Q69563" s="1" t="s">
        <v>17</v>
      </c>
    </row>
    <row r="69564" spans="1:17" x14ac:dyDescent="0.3">
      <c r="A69564" s="1" t="s">
        <v>117641</v>
      </c>
      <c r="B69564" s="1" t="s">
        <v>58484</v>
      </c>
      <c r="C69564">
        <v>69566</v>
      </c>
      <c r="D69564">
        <v>14</v>
      </c>
      <c r="E69564">
        <v>6.1299999999999995E-10</v>
      </c>
      <c r="F69564">
        <v>2.69E-10</v>
      </c>
      <c r="G69564">
        <v>1.01E-7</v>
      </c>
      <c r="H69564">
        <v>14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  <c r="P69564">
        <v>2</v>
      </c>
      <c r="Q69564" s="1" t="s">
        <v>17</v>
      </c>
    </row>
    <row r="69565" spans="1:17" x14ac:dyDescent="0.3">
      <c r="A69565" s="1" t="s">
        <v>117642</v>
      </c>
      <c r="B69565" s="1" t="s">
        <v>84301</v>
      </c>
      <c r="C69565">
        <v>69567</v>
      </c>
      <c r="D69565">
        <v>1</v>
      </c>
      <c r="E69565">
        <v>4.38E-11</v>
      </c>
      <c r="F69565">
        <v>5.0300000000000002E-12</v>
      </c>
      <c r="G69565">
        <v>5.3700000000000003E-9</v>
      </c>
      <c r="H69565">
        <v>1</v>
      </c>
      <c r="I69565">
        <v>0</v>
      </c>
      <c r="J69565">
        <v>0</v>
      </c>
      <c r="K69565">
        <v>0</v>
      </c>
      <c r="L69565">
        <v>0</v>
      </c>
      <c r="M69565">
        <v>0</v>
      </c>
      <c r="N69565">
        <v>0</v>
      </c>
      <c r="O69565">
        <v>0</v>
      </c>
      <c r="P69565">
        <v>2</v>
      </c>
      <c r="Q69565" s="1" t="s">
        <v>17</v>
      </c>
    </row>
    <row r="69566" spans="1:17" x14ac:dyDescent="0.3">
      <c r="A69566" s="1" t="s">
        <v>117643</v>
      </c>
      <c r="B69566" s="1" t="s">
        <v>41793</v>
      </c>
      <c r="C69566">
        <v>69568</v>
      </c>
      <c r="D69566">
        <v>0</v>
      </c>
      <c r="E69566">
        <v>0</v>
      </c>
      <c r="F69566">
        <v>0</v>
      </c>
      <c r="G69566">
        <v>0</v>
      </c>
      <c r="H69566">
        <v>0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>
        <v>0</v>
      </c>
      <c r="O69566">
        <v>0</v>
      </c>
      <c r="P69566">
        <v>3</v>
      </c>
      <c r="Q69566" s="1" t="s">
        <v>17</v>
      </c>
    </row>
    <row r="69567" spans="1:17" x14ac:dyDescent="0.3">
      <c r="A69567" s="1" t="s">
        <v>117644</v>
      </c>
      <c r="B69567" s="1" t="s">
        <v>31162</v>
      </c>
      <c r="C69567">
        <v>69569</v>
      </c>
      <c r="D69567">
        <v>157</v>
      </c>
      <c r="E69567">
        <v>6.8699999999999996E-9</v>
      </c>
      <c r="F69567">
        <v>4.5900000000000001E-9</v>
      </c>
      <c r="G69567">
        <v>1.4899999999999999E-6</v>
      </c>
      <c r="H69567">
        <v>27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>
        <v>0</v>
      </c>
      <c r="O69567">
        <v>0</v>
      </c>
      <c r="P69567">
        <v>2</v>
      </c>
      <c r="Q69567" s="1" t="s">
        <v>17</v>
      </c>
    </row>
    <row r="69568" spans="1:17" x14ac:dyDescent="0.3">
      <c r="A69568" s="1" t="s">
        <v>117645</v>
      </c>
      <c r="B69568" s="1" t="s">
        <v>117646</v>
      </c>
      <c r="C69568">
        <v>69570</v>
      </c>
      <c r="D69568">
        <v>16</v>
      </c>
      <c r="E69568">
        <v>7.0099999999999996E-10</v>
      </c>
      <c r="F69568">
        <v>1.4000000000000001E-10</v>
      </c>
      <c r="G69568">
        <v>7.3000000000000005E-8</v>
      </c>
      <c r="H69568">
        <v>5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0</v>
      </c>
      <c r="O69568">
        <v>0</v>
      </c>
      <c r="P69568">
        <v>3</v>
      </c>
      <c r="Q69568" s="1" t="s">
        <v>17</v>
      </c>
    </row>
    <row r="69569" spans="1:17" x14ac:dyDescent="0.3">
      <c r="A69569" s="1" t="s">
        <v>117647</v>
      </c>
      <c r="B69569" s="1" t="s">
        <v>117648</v>
      </c>
      <c r="C69569">
        <v>69571</v>
      </c>
      <c r="D69569">
        <v>0</v>
      </c>
      <c r="E69569">
        <v>0</v>
      </c>
      <c r="F69569">
        <v>0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0</v>
      </c>
      <c r="N69569">
        <v>0</v>
      </c>
      <c r="O69569">
        <v>0</v>
      </c>
      <c r="P69569">
        <v>3</v>
      </c>
      <c r="Q69569" s="1" t="s">
        <v>17</v>
      </c>
    </row>
    <row r="69570" spans="1:17" x14ac:dyDescent="0.3">
      <c r="A69570" s="1" t="s">
        <v>117649</v>
      </c>
      <c r="B69570" s="1" t="s">
        <v>117650</v>
      </c>
      <c r="C69570">
        <v>69572</v>
      </c>
      <c r="D69570">
        <v>0</v>
      </c>
      <c r="E69570">
        <v>0</v>
      </c>
      <c r="F69570">
        <v>0</v>
      </c>
      <c r="G69570">
        <v>0</v>
      </c>
      <c r="H69570">
        <v>0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>
        <v>0</v>
      </c>
      <c r="O69570">
        <v>0</v>
      </c>
      <c r="P69570">
        <v>4</v>
      </c>
      <c r="Q69570" s="1" t="s">
        <v>17</v>
      </c>
    </row>
    <row r="69571" spans="1:17" x14ac:dyDescent="0.3">
      <c r="A69571" s="1" t="s">
        <v>117651</v>
      </c>
      <c r="B69571" s="1" t="s">
        <v>20999</v>
      </c>
      <c r="C69571">
        <v>69573</v>
      </c>
      <c r="D69571">
        <v>7736</v>
      </c>
      <c r="E69571">
        <v>3.39E-7</v>
      </c>
      <c r="F69571">
        <v>4.9100000000000004E-7</v>
      </c>
      <c r="G69571">
        <v>2.8099999999999999E-5</v>
      </c>
      <c r="H69571">
        <v>2391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>
        <v>0</v>
      </c>
      <c r="O69571">
        <v>0</v>
      </c>
      <c r="P69571">
        <v>1</v>
      </c>
      <c r="Q69571" s="1" t="s">
        <v>17</v>
      </c>
    </row>
    <row r="69572" spans="1:17" x14ac:dyDescent="0.3">
      <c r="A69572" s="1" t="s">
        <v>117652</v>
      </c>
      <c r="B69572" s="1" t="s">
        <v>117653</v>
      </c>
      <c r="C69572">
        <v>69574</v>
      </c>
      <c r="D69572">
        <v>3</v>
      </c>
      <c r="E69572">
        <v>1.3100000000000001E-10</v>
      </c>
      <c r="F69572">
        <v>7.4600000000000006E-11</v>
      </c>
      <c r="G69572">
        <v>4.9000000000000002E-8</v>
      </c>
      <c r="H69572">
        <v>3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>
        <v>0</v>
      </c>
      <c r="O69572">
        <v>0</v>
      </c>
      <c r="P69572">
        <v>3</v>
      </c>
      <c r="Q69572" s="1" t="s">
        <v>17</v>
      </c>
    </row>
    <row r="69573" spans="1:17" x14ac:dyDescent="0.3">
      <c r="A69573" s="1" t="s">
        <v>5542</v>
      </c>
      <c r="B69573" s="1" t="s">
        <v>117654</v>
      </c>
      <c r="C69573">
        <v>69575</v>
      </c>
      <c r="D69573">
        <v>268</v>
      </c>
      <c r="E69573">
        <v>1.1700000000000001E-8</v>
      </c>
      <c r="F69573">
        <v>1.44E-8</v>
      </c>
      <c r="G69573">
        <v>1.7E-6</v>
      </c>
      <c r="H69573">
        <v>214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>
        <v>0</v>
      </c>
      <c r="O69573">
        <v>0</v>
      </c>
      <c r="P69573">
        <v>1</v>
      </c>
      <c r="Q69573" s="1" t="s">
        <v>17</v>
      </c>
    </row>
    <row r="69574" spans="1:17" x14ac:dyDescent="0.3">
      <c r="A69574" s="1" t="s">
        <v>117655</v>
      </c>
      <c r="B69574" s="1" t="s">
        <v>20998</v>
      </c>
      <c r="C69574">
        <v>69576</v>
      </c>
      <c r="D69574">
        <v>620</v>
      </c>
      <c r="E69574">
        <v>2.7100000000000001E-8</v>
      </c>
      <c r="F69574">
        <v>7.4900000000000002E-8</v>
      </c>
      <c r="G69574">
        <v>6.9399999999999996E-6</v>
      </c>
      <c r="H69574">
        <v>505</v>
      </c>
      <c r="I69574">
        <v>0</v>
      </c>
      <c r="J69574">
        <v>0</v>
      </c>
      <c r="K69574">
        <v>0</v>
      </c>
      <c r="L69574">
        <v>0</v>
      </c>
      <c r="M69574">
        <v>0</v>
      </c>
      <c r="N69574">
        <v>0</v>
      </c>
      <c r="O69574">
        <v>0</v>
      </c>
      <c r="P69574">
        <v>1</v>
      </c>
      <c r="Q69574" s="1" t="s">
        <v>17</v>
      </c>
    </row>
    <row r="69575" spans="1:17" x14ac:dyDescent="0.3">
      <c r="A69575" s="1" t="s">
        <v>117656</v>
      </c>
      <c r="B69575" s="1" t="s">
        <v>20933</v>
      </c>
      <c r="C69575">
        <v>69577</v>
      </c>
      <c r="D69575">
        <v>0</v>
      </c>
      <c r="E69575">
        <v>0</v>
      </c>
      <c r="F69575">
        <v>0</v>
      </c>
      <c r="G69575">
        <v>0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  <c r="P69575">
        <v>3</v>
      </c>
      <c r="Q69575" s="1" t="s">
        <v>17</v>
      </c>
    </row>
    <row r="69576" spans="1:17" x14ac:dyDescent="0.3">
      <c r="A69576" s="1" t="s">
        <v>117657</v>
      </c>
      <c r="B69576" s="1" t="s">
        <v>21000</v>
      </c>
      <c r="C69576">
        <v>69578</v>
      </c>
      <c r="D69576">
        <v>22681</v>
      </c>
      <c r="E69576">
        <v>9.9300000000000006E-7</v>
      </c>
      <c r="F69576">
        <v>1.0899999999999999E-6</v>
      </c>
      <c r="G69576">
        <v>3.2700000000000002E-5</v>
      </c>
      <c r="H69576">
        <v>6761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>
        <v>0</v>
      </c>
      <c r="O69576">
        <v>0</v>
      </c>
      <c r="P69576">
        <v>2</v>
      </c>
      <c r="Q69576" s="1" t="s">
        <v>17</v>
      </c>
    </row>
    <row r="69577" spans="1:17" x14ac:dyDescent="0.3">
      <c r="A69577" s="1" t="s">
        <v>117658</v>
      </c>
      <c r="B69577" s="1" t="s">
        <v>117659</v>
      </c>
      <c r="C69577">
        <v>69579</v>
      </c>
      <c r="D69577">
        <v>436</v>
      </c>
      <c r="E69577">
        <v>1.9099999999999999E-8</v>
      </c>
      <c r="F69577">
        <v>2.3000000000000001E-8</v>
      </c>
      <c r="G69577">
        <v>2.0499999999999999E-6</v>
      </c>
      <c r="H69577">
        <v>323</v>
      </c>
      <c r="I69577">
        <v>0</v>
      </c>
      <c r="J69577">
        <v>0</v>
      </c>
      <c r="K69577">
        <v>0</v>
      </c>
      <c r="L69577">
        <v>0</v>
      </c>
      <c r="M69577">
        <v>0</v>
      </c>
      <c r="N69577">
        <v>0</v>
      </c>
      <c r="O69577">
        <v>0</v>
      </c>
      <c r="P69577">
        <v>2</v>
      </c>
      <c r="Q69577" s="1" t="s">
        <v>17</v>
      </c>
    </row>
    <row r="69578" spans="1:17" x14ac:dyDescent="0.3">
      <c r="A69578" s="1" t="s">
        <v>81461</v>
      </c>
      <c r="B69578" s="1" t="s">
        <v>117660</v>
      </c>
      <c r="C69578">
        <v>69580</v>
      </c>
      <c r="D69578">
        <v>21</v>
      </c>
      <c r="E69578">
        <v>9.2000000000000003E-10</v>
      </c>
      <c r="F69578">
        <v>6.0999999999999996E-10</v>
      </c>
      <c r="G69578">
        <v>1.6E-7</v>
      </c>
      <c r="H69578">
        <v>21</v>
      </c>
      <c r="I69578">
        <v>0</v>
      </c>
      <c r="J69578">
        <v>0</v>
      </c>
      <c r="K69578">
        <v>0</v>
      </c>
      <c r="L69578">
        <v>0</v>
      </c>
      <c r="M69578">
        <v>0</v>
      </c>
      <c r="N69578">
        <v>0</v>
      </c>
      <c r="O69578">
        <v>0</v>
      </c>
      <c r="P69578">
        <v>2</v>
      </c>
      <c r="Q69578" s="1" t="s">
        <v>17</v>
      </c>
    </row>
    <row r="69579" spans="1:17" x14ac:dyDescent="0.3">
      <c r="A69579" s="1" t="s">
        <v>117661</v>
      </c>
      <c r="B69579" s="1" t="s">
        <v>117662</v>
      </c>
      <c r="C69579">
        <v>69581</v>
      </c>
      <c r="D69579">
        <v>1481</v>
      </c>
      <c r="E69579">
        <v>6.4799999999999998E-8</v>
      </c>
      <c r="F69579">
        <v>5.5199999999999998E-8</v>
      </c>
      <c r="G69579">
        <v>3.4400000000000001E-6</v>
      </c>
      <c r="H69579">
        <v>932</v>
      </c>
      <c r="I69579">
        <v>0</v>
      </c>
      <c r="J69579">
        <v>0</v>
      </c>
      <c r="K69579">
        <v>0</v>
      </c>
      <c r="L69579">
        <v>0</v>
      </c>
      <c r="M69579">
        <v>0</v>
      </c>
      <c r="N69579">
        <v>0</v>
      </c>
      <c r="O69579">
        <v>0</v>
      </c>
      <c r="P69579">
        <v>2</v>
      </c>
      <c r="Q69579" s="1" t="s">
        <v>17</v>
      </c>
    </row>
    <row r="69580" spans="1:17" x14ac:dyDescent="0.3">
      <c r="A69580" s="1" t="s">
        <v>117663</v>
      </c>
      <c r="B69580" s="1" t="s">
        <v>19299</v>
      </c>
      <c r="C69580">
        <v>69582</v>
      </c>
      <c r="D69580">
        <v>1</v>
      </c>
      <c r="E69580">
        <v>4.38E-11</v>
      </c>
      <c r="F69580">
        <v>1.62E-11</v>
      </c>
      <c r="G69580">
        <v>1.7299999999999999E-8</v>
      </c>
      <c r="H69580">
        <v>1</v>
      </c>
      <c r="I69580">
        <v>0</v>
      </c>
      <c r="J69580">
        <v>0</v>
      </c>
      <c r="K69580">
        <v>0</v>
      </c>
      <c r="L69580">
        <v>0</v>
      </c>
      <c r="M69580">
        <v>0</v>
      </c>
      <c r="N69580">
        <v>0</v>
      </c>
      <c r="O69580">
        <v>0</v>
      </c>
      <c r="P69580">
        <v>2</v>
      </c>
      <c r="Q69580" s="1" t="s">
        <v>17</v>
      </c>
    </row>
    <row r="69581" spans="1:17" x14ac:dyDescent="0.3">
      <c r="A69581" s="1" t="s">
        <v>117664</v>
      </c>
      <c r="B69581" s="1" t="s">
        <v>8716</v>
      </c>
      <c r="C69581">
        <v>69583</v>
      </c>
      <c r="D69581">
        <v>2835709</v>
      </c>
      <c r="E69581">
        <v>1.241688158E-4</v>
      </c>
      <c r="F69581">
        <v>1.026198691E-4</v>
      </c>
      <c r="G69581">
        <v>2.3075739860000001E-4</v>
      </c>
      <c r="H69581">
        <v>580936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  <c r="O69581">
        <v>0</v>
      </c>
      <c r="P69581">
        <v>2</v>
      </c>
      <c r="Q69581" s="1" t="s">
        <v>17</v>
      </c>
    </row>
    <row r="69582" spans="1:17" x14ac:dyDescent="0.3">
      <c r="A69582" s="1" t="s">
        <v>117665</v>
      </c>
      <c r="B69582" s="1" t="s">
        <v>5544</v>
      </c>
      <c r="C69582">
        <v>69584</v>
      </c>
      <c r="D69582">
        <v>476</v>
      </c>
      <c r="E69582">
        <v>2.0800000000000001E-8</v>
      </c>
      <c r="F69582">
        <v>1.9000000000000001E-8</v>
      </c>
      <c r="G69582">
        <v>1.5099999999999999E-6</v>
      </c>
      <c r="H69582">
        <v>374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  <c r="O69582">
        <v>0</v>
      </c>
      <c r="P69582">
        <v>1</v>
      </c>
      <c r="Q69582" s="1" t="s">
        <v>17</v>
      </c>
    </row>
    <row r="69583" spans="1:17" x14ac:dyDescent="0.3">
      <c r="A69583" s="1" t="s">
        <v>117666</v>
      </c>
      <c r="B69583" s="1" t="s">
        <v>8720</v>
      </c>
      <c r="C69583">
        <v>69585</v>
      </c>
      <c r="D69583">
        <v>6</v>
      </c>
      <c r="E69583">
        <v>2.6300000000000002E-10</v>
      </c>
      <c r="F69583">
        <v>5.2800000000000001E-11</v>
      </c>
      <c r="G69583">
        <v>2.8699999999999999E-8</v>
      </c>
      <c r="H69583">
        <v>6</v>
      </c>
      <c r="I69583">
        <v>0</v>
      </c>
      <c r="J69583">
        <v>0</v>
      </c>
      <c r="K69583">
        <v>0</v>
      </c>
      <c r="L69583">
        <v>0</v>
      </c>
      <c r="M69583">
        <v>0</v>
      </c>
      <c r="N69583">
        <v>0</v>
      </c>
      <c r="O69583">
        <v>0</v>
      </c>
      <c r="P69583">
        <v>3</v>
      </c>
      <c r="Q69583" s="1" t="s">
        <v>17</v>
      </c>
    </row>
    <row r="69584" spans="1:17" x14ac:dyDescent="0.3">
      <c r="A69584" s="1" t="s">
        <v>117667</v>
      </c>
      <c r="B69584" s="1" t="s">
        <v>20352</v>
      </c>
      <c r="C69584">
        <v>69586</v>
      </c>
      <c r="D69584">
        <v>0</v>
      </c>
      <c r="E69584">
        <v>0</v>
      </c>
      <c r="F69584">
        <v>0</v>
      </c>
      <c r="G69584">
        <v>0</v>
      </c>
      <c r="H69584">
        <v>0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  <c r="P69584">
        <v>4</v>
      </c>
      <c r="Q69584" s="1" t="s">
        <v>17</v>
      </c>
    </row>
    <row r="69585" spans="1:17" x14ac:dyDescent="0.3">
      <c r="A69585" s="1" t="s">
        <v>117668</v>
      </c>
      <c r="B69585" s="1" t="s">
        <v>61209</v>
      </c>
      <c r="C69585">
        <v>69587</v>
      </c>
      <c r="D69585">
        <v>2396</v>
      </c>
      <c r="E69585">
        <v>1.05E-7</v>
      </c>
      <c r="F69585">
        <v>9.1500000000000005E-8</v>
      </c>
      <c r="G69585">
        <v>5.7799999999999997E-6</v>
      </c>
      <c r="H69585">
        <v>1079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0</v>
      </c>
      <c r="O69585">
        <v>0</v>
      </c>
      <c r="P69585">
        <v>2</v>
      </c>
      <c r="Q69585" s="1" t="s">
        <v>17</v>
      </c>
    </row>
    <row r="69586" spans="1:17" x14ac:dyDescent="0.3">
      <c r="A69586" s="1" t="s">
        <v>117669</v>
      </c>
      <c r="B69586" s="1" t="s">
        <v>117669</v>
      </c>
      <c r="C69586">
        <v>69588</v>
      </c>
      <c r="D69586">
        <v>5919</v>
      </c>
      <c r="E69586">
        <v>2.5899999999999998E-7</v>
      </c>
      <c r="F69586">
        <v>3.5499999999999999E-7</v>
      </c>
      <c r="G69586">
        <v>2.65E-5</v>
      </c>
      <c r="H69586">
        <v>1126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>
        <v>0</v>
      </c>
      <c r="O69586">
        <v>0</v>
      </c>
      <c r="P69586">
        <v>3</v>
      </c>
      <c r="Q69586" s="1" t="s">
        <v>17</v>
      </c>
    </row>
    <row r="69587" spans="1:17" x14ac:dyDescent="0.3">
      <c r="A69587" s="1" t="s">
        <v>117670</v>
      </c>
      <c r="B69587" s="1" t="s">
        <v>117671</v>
      </c>
      <c r="C69587">
        <v>69589</v>
      </c>
      <c r="D69587">
        <v>55</v>
      </c>
      <c r="E69587">
        <v>2.4100000000000002E-9</v>
      </c>
      <c r="F69587">
        <v>1.22E-8</v>
      </c>
      <c r="G69587">
        <v>4.5800000000000002E-6</v>
      </c>
      <c r="H69587">
        <v>14</v>
      </c>
      <c r="I69587">
        <v>0</v>
      </c>
      <c r="J69587">
        <v>0</v>
      </c>
      <c r="K69587">
        <v>0</v>
      </c>
      <c r="L69587">
        <v>0</v>
      </c>
      <c r="M69587">
        <v>0</v>
      </c>
      <c r="N69587">
        <v>0</v>
      </c>
      <c r="O69587">
        <v>0</v>
      </c>
      <c r="P69587">
        <v>3</v>
      </c>
      <c r="Q69587" s="1" t="s">
        <v>17</v>
      </c>
    </row>
    <row r="69588" spans="1:17" x14ac:dyDescent="0.3">
      <c r="A69588" s="1" t="s">
        <v>117672</v>
      </c>
      <c r="B69588" s="1" t="s">
        <v>117673</v>
      </c>
      <c r="C69588">
        <v>69590</v>
      </c>
      <c r="D69588">
        <v>104</v>
      </c>
      <c r="E69588">
        <v>4.5500000000000002E-9</v>
      </c>
      <c r="F69588">
        <v>6.1399999999999999E-9</v>
      </c>
      <c r="G69588">
        <v>1.3200000000000001E-6</v>
      </c>
      <c r="H69588">
        <v>62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>
        <v>0</v>
      </c>
      <c r="O69588">
        <v>0</v>
      </c>
      <c r="P69588">
        <v>3</v>
      </c>
      <c r="Q69588" s="1" t="s">
        <v>17</v>
      </c>
    </row>
    <row r="69589" spans="1:17" x14ac:dyDescent="0.3">
      <c r="A69589" s="1" t="s">
        <v>117674</v>
      </c>
      <c r="B69589" s="1" t="s">
        <v>117675</v>
      </c>
      <c r="C69589">
        <v>69591</v>
      </c>
      <c r="D69589">
        <v>0</v>
      </c>
      <c r="E69589">
        <v>0</v>
      </c>
      <c r="F69589">
        <v>0</v>
      </c>
      <c r="G69589">
        <v>0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0</v>
      </c>
      <c r="O69589">
        <v>0</v>
      </c>
      <c r="P69589">
        <v>3</v>
      </c>
      <c r="Q69589" s="1" t="s">
        <v>17</v>
      </c>
    </row>
    <row r="69590" spans="1:17" x14ac:dyDescent="0.3">
      <c r="A69590" s="1" t="s">
        <v>117676</v>
      </c>
      <c r="B69590" s="1" t="s">
        <v>5544</v>
      </c>
      <c r="C69590">
        <v>69592</v>
      </c>
      <c r="D69590">
        <v>46</v>
      </c>
      <c r="E69590">
        <v>2.0099999999999999E-9</v>
      </c>
      <c r="F69590">
        <v>1.3600000000000001E-9</v>
      </c>
      <c r="G69590">
        <v>2.9299999999999999E-7</v>
      </c>
      <c r="H69590">
        <v>37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>
        <v>0</v>
      </c>
      <c r="O69590">
        <v>0</v>
      </c>
      <c r="P69590">
        <v>2</v>
      </c>
      <c r="Q69590" s="1" t="s">
        <v>17</v>
      </c>
    </row>
    <row r="69591" spans="1:17" x14ac:dyDescent="0.3">
      <c r="A69591" s="1" t="s">
        <v>117677</v>
      </c>
      <c r="B69591" s="1" t="s">
        <v>115297</v>
      </c>
      <c r="C69591">
        <v>69593</v>
      </c>
      <c r="D69591">
        <v>41149</v>
      </c>
      <c r="E69591">
        <v>1.7999999999999999E-6</v>
      </c>
      <c r="F69591">
        <v>8.2900000000000002E-7</v>
      </c>
      <c r="G69591">
        <v>1.38E-5</v>
      </c>
      <c r="H69591">
        <v>20355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>
        <v>0</v>
      </c>
      <c r="O69591">
        <v>0</v>
      </c>
      <c r="P69591">
        <v>2</v>
      </c>
      <c r="Q69591" s="1" t="s">
        <v>17</v>
      </c>
    </row>
    <row r="69592" spans="1:17" x14ac:dyDescent="0.3">
      <c r="A69592" s="1" t="s">
        <v>117678</v>
      </c>
      <c r="B69592" s="1" t="s">
        <v>87528</v>
      </c>
      <c r="C69592">
        <v>69594</v>
      </c>
      <c r="D69592">
        <v>95</v>
      </c>
      <c r="E69592">
        <v>4.1599999999999997E-9</v>
      </c>
      <c r="F69592">
        <v>1.03E-8</v>
      </c>
      <c r="G69592">
        <v>2.3099999999999999E-6</v>
      </c>
      <c r="H69592">
        <v>77</v>
      </c>
      <c r="I69592">
        <v>0</v>
      </c>
      <c r="J69592">
        <v>0</v>
      </c>
      <c r="K69592">
        <v>0</v>
      </c>
      <c r="L69592">
        <v>0</v>
      </c>
      <c r="M69592">
        <v>0</v>
      </c>
      <c r="N69592">
        <v>0</v>
      </c>
      <c r="O69592">
        <v>0</v>
      </c>
      <c r="P69592">
        <v>1</v>
      </c>
      <c r="Q69592" s="1" t="s">
        <v>17</v>
      </c>
    </row>
    <row r="69593" spans="1:17" x14ac:dyDescent="0.3">
      <c r="A69593" s="1" t="s">
        <v>117679</v>
      </c>
      <c r="B69593" s="1" t="s">
        <v>19284</v>
      </c>
      <c r="C69593">
        <v>69595</v>
      </c>
      <c r="D69593">
        <v>0</v>
      </c>
      <c r="E69593">
        <v>0</v>
      </c>
      <c r="F69593">
        <v>0</v>
      </c>
      <c r="G69593">
        <v>0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>
        <v>0</v>
      </c>
      <c r="O69593">
        <v>0</v>
      </c>
      <c r="P69593">
        <v>2</v>
      </c>
      <c r="Q69593" s="1" t="s">
        <v>17</v>
      </c>
    </row>
    <row r="69594" spans="1:17" x14ac:dyDescent="0.3">
      <c r="A69594" s="1" t="s">
        <v>117680</v>
      </c>
      <c r="B69594" s="1" t="s">
        <v>117681</v>
      </c>
      <c r="C69594">
        <v>69596</v>
      </c>
      <c r="D69594">
        <v>0</v>
      </c>
      <c r="E69594">
        <v>0</v>
      </c>
      <c r="F69594">
        <v>0</v>
      </c>
      <c r="G69594">
        <v>0</v>
      </c>
      <c r="H69594">
        <v>0</v>
      </c>
      <c r="I69594">
        <v>0</v>
      </c>
      <c r="J69594">
        <v>0</v>
      </c>
      <c r="K69594">
        <v>0</v>
      </c>
      <c r="L69594">
        <v>0</v>
      </c>
      <c r="M69594">
        <v>0</v>
      </c>
      <c r="N69594">
        <v>0</v>
      </c>
      <c r="O69594">
        <v>0</v>
      </c>
      <c r="P69594">
        <v>2</v>
      </c>
      <c r="Q69594" s="1" t="s">
        <v>17</v>
      </c>
    </row>
    <row r="69595" spans="1:17" x14ac:dyDescent="0.3">
      <c r="A69595" s="1" t="s">
        <v>117682</v>
      </c>
      <c r="B69595" s="1" t="s">
        <v>117683</v>
      </c>
      <c r="C69595">
        <v>69597</v>
      </c>
      <c r="D69595">
        <v>197956</v>
      </c>
      <c r="E69595">
        <v>8.67E-6</v>
      </c>
      <c r="F69595">
        <v>3.4999999999999999E-6</v>
      </c>
      <c r="G69595">
        <v>2.02E-5</v>
      </c>
      <c r="H69595">
        <v>81790</v>
      </c>
      <c r="I69595">
        <v>0</v>
      </c>
      <c r="J69595">
        <v>0</v>
      </c>
      <c r="K69595">
        <v>0</v>
      </c>
      <c r="L69595">
        <v>0</v>
      </c>
      <c r="M69595">
        <v>0</v>
      </c>
      <c r="N69595">
        <v>0</v>
      </c>
      <c r="O69595">
        <v>0</v>
      </c>
      <c r="P69595">
        <v>3</v>
      </c>
      <c r="Q69595" s="1" t="s">
        <v>17</v>
      </c>
    </row>
    <row r="69596" spans="1:17" x14ac:dyDescent="0.3">
      <c r="A69596" s="1" t="s">
        <v>117684</v>
      </c>
      <c r="B69596" s="1" t="s">
        <v>117685</v>
      </c>
      <c r="C69596">
        <v>69598</v>
      </c>
      <c r="D69596">
        <v>10</v>
      </c>
      <c r="E69596">
        <v>4.3799999999999999E-10</v>
      </c>
      <c r="F69596">
        <v>1.1800000000000001E-10</v>
      </c>
      <c r="G69596">
        <v>7.3199999999999994E-8</v>
      </c>
      <c r="H69596">
        <v>3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>
        <v>0</v>
      </c>
      <c r="O69596">
        <v>0</v>
      </c>
      <c r="P69596">
        <v>5</v>
      </c>
      <c r="Q69596" s="1" t="s">
        <v>17</v>
      </c>
    </row>
    <row r="69597" spans="1:17" x14ac:dyDescent="0.3">
      <c r="A69597" s="1" t="s">
        <v>117686</v>
      </c>
      <c r="B69597" s="1" t="s">
        <v>88135</v>
      </c>
      <c r="C69597">
        <v>69599</v>
      </c>
      <c r="D69597">
        <v>284</v>
      </c>
      <c r="E69597">
        <v>1.24E-8</v>
      </c>
      <c r="F69597">
        <v>8.8599999999999996E-9</v>
      </c>
      <c r="G69597">
        <v>1.35E-6</v>
      </c>
      <c r="H69597">
        <v>107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  <c r="O69597">
        <v>0</v>
      </c>
      <c r="P69597">
        <v>5</v>
      </c>
      <c r="Q69597" s="1" t="s">
        <v>17</v>
      </c>
    </row>
    <row r="69598" spans="1:17" x14ac:dyDescent="0.3">
      <c r="A69598" s="1" t="s">
        <v>117687</v>
      </c>
      <c r="B69598" s="1" t="s">
        <v>117688</v>
      </c>
      <c r="C69598">
        <v>69600</v>
      </c>
      <c r="D69598">
        <v>11249</v>
      </c>
      <c r="E69598">
        <v>4.9299999999999998E-7</v>
      </c>
      <c r="F69598">
        <v>2.9400000000000001E-7</v>
      </c>
      <c r="G69598">
        <v>5.75E-6</v>
      </c>
      <c r="H69598">
        <v>7313</v>
      </c>
      <c r="I69598">
        <v>0</v>
      </c>
      <c r="J69598">
        <v>0</v>
      </c>
      <c r="K69598">
        <v>0</v>
      </c>
      <c r="L69598">
        <v>0</v>
      </c>
      <c r="M69598">
        <v>0</v>
      </c>
      <c r="N69598">
        <v>0</v>
      </c>
      <c r="O69598">
        <v>0</v>
      </c>
      <c r="P69598">
        <v>4</v>
      </c>
      <c r="Q69598" s="1" t="s">
        <v>17</v>
      </c>
    </row>
    <row r="69599" spans="1:17" x14ac:dyDescent="0.3">
      <c r="A69599" s="1" t="s">
        <v>117689</v>
      </c>
      <c r="B69599" s="1" t="s">
        <v>5544</v>
      </c>
      <c r="C69599">
        <v>69601</v>
      </c>
      <c r="D69599">
        <v>67</v>
      </c>
      <c r="E69599">
        <v>2.93E-9</v>
      </c>
      <c r="F69599">
        <v>1.6999999999999999E-9</v>
      </c>
      <c r="G69599">
        <v>3.0100000000000001E-7</v>
      </c>
      <c r="H69599">
        <v>48</v>
      </c>
      <c r="I69599">
        <v>0</v>
      </c>
      <c r="J69599">
        <v>0</v>
      </c>
      <c r="K69599">
        <v>0</v>
      </c>
      <c r="L69599">
        <v>0</v>
      </c>
      <c r="M69599">
        <v>0</v>
      </c>
      <c r="N69599">
        <v>0</v>
      </c>
      <c r="O69599">
        <v>0</v>
      </c>
      <c r="P69599">
        <v>3</v>
      </c>
      <c r="Q69599" s="1" t="s">
        <v>17</v>
      </c>
    </row>
    <row r="69600" spans="1:17" x14ac:dyDescent="0.3">
      <c r="A69600" s="1" t="s">
        <v>117690</v>
      </c>
      <c r="B69600" s="1" t="s">
        <v>41900</v>
      </c>
      <c r="C69600">
        <v>69602</v>
      </c>
      <c r="D69600">
        <v>80</v>
      </c>
      <c r="E69600">
        <v>3.4999999999999999E-9</v>
      </c>
      <c r="F69600">
        <v>3.65E-9</v>
      </c>
      <c r="G69600">
        <v>9.95E-7</v>
      </c>
      <c r="H69600">
        <v>48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>
        <v>0</v>
      </c>
      <c r="O69600">
        <v>0</v>
      </c>
      <c r="P69600">
        <v>3</v>
      </c>
      <c r="Q69600" s="1" t="s">
        <v>17</v>
      </c>
    </row>
    <row r="69601" spans="1:17" x14ac:dyDescent="0.3">
      <c r="A69601" s="1" t="s">
        <v>117691</v>
      </c>
      <c r="B69601" s="1" t="s">
        <v>50587</v>
      </c>
      <c r="C69601">
        <v>69603</v>
      </c>
      <c r="D69601">
        <v>6056</v>
      </c>
      <c r="E69601">
        <v>2.65E-7</v>
      </c>
      <c r="F69601">
        <v>1.98E-7</v>
      </c>
      <c r="G69601">
        <v>7.7200000000000006E-6</v>
      </c>
      <c r="H69601">
        <v>3073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>
        <v>0</v>
      </c>
      <c r="O69601">
        <v>0</v>
      </c>
      <c r="P69601">
        <v>1</v>
      </c>
      <c r="Q69601" s="1" t="s">
        <v>17</v>
      </c>
    </row>
    <row r="69602" spans="1:17" x14ac:dyDescent="0.3">
      <c r="A69602" s="1" t="s">
        <v>117692</v>
      </c>
      <c r="B69602" s="1" t="s">
        <v>117693</v>
      </c>
      <c r="C69602">
        <v>69604</v>
      </c>
      <c r="D69602">
        <v>16</v>
      </c>
      <c r="E69602">
        <v>7.0099999999999996E-10</v>
      </c>
      <c r="F69602">
        <v>2.0000000000000001E-10</v>
      </c>
      <c r="G69602">
        <v>7.1900000000000002E-8</v>
      </c>
      <c r="H69602">
        <v>14</v>
      </c>
      <c r="I69602">
        <v>0</v>
      </c>
      <c r="J69602">
        <v>0</v>
      </c>
      <c r="K69602">
        <v>0</v>
      </c>
      <c r="L69602">
        <v>0</v>
      </c>
      <c r="M69602">
        <v>0</v>
      </c>
      <c r="N69602">
        <v>0</v>
      </c>
      <c r="O69602">
        <v>0</v>
      </c>
      <c r="P69602">
        <v>3</v>
      </c>
      <c r="Q69602" s="1" t="s">
        <v>17</v>
      </c>
    </row>
    <row r="69603" spans="1:17" x14ac:dyDescent="0.3">
      <c r="A69603" s="1" t="s">
        <v>117694</v>
      </c>
      <c r="B69603" s="1" t="s">
        <v>72587</v>
      </c>
      <c r="C69603">
        <v>69605</v>
      </c>
      <c r="D69603">
        <v>1564</v>
      </c>
      <c r="E69603">
        <v>6.8499999999999998E-8</v>
      </c>
      <c r="F69603">
        <v>7.1799999999999994E-8</v>
      </c>
      <c r="G69603">
        <v>1.1199999999999999E-5</v>
      </c>
      <c r="H69603">
        <v>9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>
        <v>0</v>
      </c>
      <c r="O69603">
        <v>0</v>
      </c>
      <c r="P69603">
        <v>2</v>
      </c>
      <c r="Q69603" s="1" t="s">
        <v>17</v>
      </c>
    </row>
    <row r="69604" spans="1:17" x14ac:dyDescent="0.3">
      <c r="A69604" s="1" t="s">
        <v>117695</v>
      </c>
      <c r="B69604" s="1" t="s">
        <v>117696</v>
      </c>
      <c r="C69604">
        <v>69606</v>
      </c>
      <c r="D69604">
        <v>138</v>
      </c>
      <c r="E69604">
        <v>6.0399999999999998E-9</v>
      </c>
      <c r="F69604">
        <v>1.1199999999999999E-8</v>
      </c>
      <c r="G69604">
        <v>1.7600000000000001E-6</v>
      </c>
      <c r="H69604">
        <v>103</v>
      </c>
      <c r="I69604">
        <v>0</v>
      </c>
      <c r="J69604">
        <v>0</v>
      </c>
      <c r="K69604">
        <v>0</v>
      </c>
      <c r="L69604">
        <v>0</v>
      </c>
      <c r="M69604">
        <v>0</v>
      </c>
      <c r="N69604">
        <v>0</v>
      </c>
      <c r="O69604">
        <v>0</v>
      </c>
      <c r="P69604">
        <v>2</v>
      </c>
      <c r="Q69604" s="1" t="s">
        <v>17</v>
      </c>
    </row>
    <row r="69605" spans="1:17" x14ac:dyDescent="0.3">
      <c r="A69605" s="1" t="s">
        <v>117697</v>
      </c>
      <c r="B69605" s="1" t="s">
        <v>117698</v>
      </c>
      <c r="C69605">
        <v>69607</v>
      </c>
      <c r="D69605">
        <v>2194</v>
      </c>
      <c r="E69605">
        <v>9.6099999999999994E-8</v>
      </c>
      <c r="F69605">
        <v>6.1999999999999999E-8</v>
      </c>
      <c r="G69605">
        <v>6.6900000000000003E-6</v>
      </c>
      <c r="H69605">
        <v>785</v>
      </c>
      <c r="I69605">
        <v>0</v>
      </c>
      <c r="J69605">
        <v>0</v>
      </c>
      <c r="K69605">
        <v>0</v>
      </c>
      <c r="L69605">
        <v>0</v>
      </c>
      <c r="M69605">
        <v>0</v>
      </c>
      <c r="N69605">
        <v>0</v>
      </c>
      <c r="O69605">
        <v>0</v>
      </c>
      <c r="P69605">
        <v>2</v>
      </c>
      <c r="Q69605" s="1" t="s">
        <v>17</v>
      </c>
    </row>
    <row r="69606" spans="1:17" x14ac:dyDescent="0.3">
      <c r="A69606" s="1" t="s">
        <v>117699</v>
      </c>
      <c r="B69606" s="1" t="s">
        <v>21257</v>
      </c>
      <c r="C69606">
        <v>69608</v>
      </c>
      <c r="D69606">
        <v>538</v>
      </c>
      <c r="E69606">
        <v>2.36E-8</v>
      </c>
      <c r="F69606">
        <v>1.6199999999999999E-8</v>
      </c>
      <c r="G69606">
        <v>2.2299999999999998E-6</v>
      </c>
      <c r="H69606">
        <v>393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  <c r="O69606">
        <v>0</v>
      </c>
      <c r="P69606">
        <v>3</v>
      </c>
      <c r="Q69606" s="1" t="s">
        <v>17</v>
      </c>
    </row>
    <row r="69607" spans="1:17" x14ac:dyDescent="0.3">
      <c r="A69607" s="1" t="s">
        <v>117700</v>
      </c>
      <c r="B69607" s="1" t="s">
        <v>116457</v>
      </c>
      <c r="C69607">
        <v>69609</v>
      </c>
      <c r="D69607">
        <v>251835</v>
      </c>
      <c r="E69607">
        <v>1.1E-5</v>
      </c>
      <c r="F69607">
        <v>6.2500000000000003E-6</v>
      </c>
      <c r="G69607">
        <v>6.2700000000000006E-5</v>
      </c>
      <c r="H69607">
        <v>68668</v>
      </c>
      <c r="I69607">
        <v>0</v>
      </c>
      <c r="J69607">
        <v>0</v>
      </c>
      <c r="K69607">
        <v>0</v>
      </c>
      <c r="L69607">
        <v>0</v>
      </c>
      <c r="M69607">
        <v>0</v>
      </c>
      <c r="N69607">
        <v>0</v>
      </c>
      <c r="O69607">
        <v>0</v>
      </c>
      <c r="P69607">
        <v>2</v>
      </c>
      <c r="Q69607" s="1" t="s">
        <v>17</v>
      </c>
    </row>
    <row r="69608" spans="1:17" x14ac:dyDescent="0.3">
      <c r="A69608" s="1" t="s">
        <v>117701</v>
      </c>
      <c r="B69608" s="1" t="s">
        <v>117702</v>
      </c>
      <c r="C69608">
        <v>69610</v>
      </c>
      <c r="D69608">
        <v>6043</v>
      </c>
      <c r="E69608">
        <v>2.65E-7</v>
      </c>
      <c r="F69608">
        <v>1.8900000000000001E-7</v>
      </c>
      <c r="G69608">
        <v>9.55E-6</v>
      </c>
      <c r="H69608">
        <v>3488</v>
      </c>
      <c r="I69608">
        <v>0</v>
      </c>
      <c r="J69608">
        <v>0</v>
      </c>
      <c r="K69608">
        <v>0</v>
      </c>
      <c r="L69608">
        <v>0</v>
      </c>
      <c r="M69608">
        <v>0</v>
      </c>
      <c r="N69608">
        <v>0</v>
      </c>
      <c r="O69608">
        <v>0</v>
      </c>
      <c r="P69608">
        <v>1</v>
      </c>
      <c r="Q69608" s="1" t="s">
        <v>17</v>
      </c>
    </row>
    <row r="69609" spans="1:17" x14ac:dyDescent="0.3">
      <c r="A69609" s="1" t="s">
        <v>117703</v>
      </c>
      <c r="B69609" s="1" t="s">
        <v>117704</v>
      </c>
      <c r="C69609">
        <v>69611</v>
      </c>
      <c r="D69609">
        <v>15</v>
      </c>
      <c r="E69609">
        <v>6.5700000000000001E-10</v>
      </c>
      <c r="F69609">
        <v>4.0899999999999998E-10</v>
      </c>
      <c r="G69609">
        <v>1.1899999999999999E-7</v>
      </c>
      <c r="H69609">
        <v>15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>
        <v>0</v>
      </c>
      <c r="O69609">
        <v>0</v>
      </c>
      <c r="P69609">
        <v>2</v>
      </c>
      <c r="Q69609" s="1" t="s">
        <v>17</v>
      </c>
    </row>
    <row r="69610" spans="1:17" x14ac:dyDescent="0.3">
      <c r="A69610" s="1" t="s">
        <v>117705</v>
      </c>
      <c r="B69610" s="1" t="s">
        <v>117648</v>
      </c>
      <c r="C69610">
        <v>69612</v>
      </c>
      <c r="D69610">
        <v>3</v>
      </c>
      <c r="E69610">
        <v>1.3100000000000001E-10</v>
      </c>
      <c r="F69610">
        <v>6.0300000000000001E-11</v>
      </c>
      <c r="G69610">
        <v>4.5400000000000003E-8</v>
      </c>
      <c r="H69610">
        <v>3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>
        <v>0</v>
      </c>
      <c r="O69610">
        <v>0</v>
      </c>
      <c r="P69610">
        <v>1</v>
      </c>
      <c r="Q69610" s="1" t="s">
        <v>17</v>
      </c>
    </row>
    <row r="69611" spans="1:17" x14ac:dyDescent="0.3">
      <c r="A69611" s="1" t="s">
        <v>117706</v>
      </c>
      <c r="B69611" s="1" t="s">
        <v>117707</v>
      </c>
      <c r="C69611">
        <v>69613</v>
      </c>
      <c r="D69611">
        <v>19</v>
      </c>
      <c r="E69611">
        <v>8.3200000000000002E-10</v>
      </c>
      <c r="F69611">
        <v>4.5599999999999998E-10</v>
      </c>
      <c r="G69611">
        <v>1.68E-7</v>
      </c>
      <c r="H69611">
        <v>15</v>
      </c>
      <c r="I69611">
        <v>0</v>
      </c>
      <c r="J69611">
        <v>0</v>
      </c>
      <c r="K69611">
        <v>0</v>
      </c>
      <c r="L69611">
        <v>0</v>
      </c>
      <c r="M69611">
        <v>0</v>
      </c>
      <c r="N69611">
        <v>0</v>
      </c>
      <c r="O69611">
        <v>0</v>
      </c>
      <c r="P69611">
        <v>2</v>
      </c>
      <c r="Q69611" s="1" t="s">
        <v>17</v>
      </c>
    </row>
    <row r="69612" spans="1:17" x14ac:dyDescent="0.3">
      <c r="A69612" s="1" t="s">
        <v>117708</v>
      </c>
      <c r="B69612" s="1" t="s">
        <v>117709</v>
      </c>
      <c r="C69612">
        <v>69614</v>
      </c>
      <c r="D69612">
        <v>6</v>
      </c>
      <c r="E69612">
        <v>2.6300000000000002E-10</v>
      </c>
      <c r="F69612">
        <v>2.4499999999999998E-10</v>
      </c>
      <c r="G69612">
        <v>1.74E-7</v>
      </c>
      <c r="H69612">
        <v>4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>
        <v>0</v>
      </c>
      <c r="O69612">
        <v>0</v>
      </c>
      <c r="P69612">
        <v>2</v>
      </c>
      <c r="Q69612" s="1" t="s">
        <v>17</v>
      </c>
    </row>
    <row r="69613" spans="1:17" x14ac:dyDescent="0.3">
      <c r="A69613" s="1" t="s">
        <v>117710</v>
      </c>
      <c r="B69613" s="1" t="s">
        <v>117711</v>
      </c>
      <c r="C69613">
        <v>69615</v>
      </c>
      <c r="D69613">
        <v>53</v>
      </c>
      <c r="E69613">
        <v>2.3199999999999998E-9</v>
      </c>
      <c r="F69613">
        <v>1.97E-9</v>
      </c>
      <c r="G69613">
        <v>5.7700000000000004E-7</v>
      </c>
      <c r="H69613">
        <v>24</v>
      </c>
      <c r="I69613">
        <v>0</v>
      </c>
      <c r="J69613">
        <v>0</v>
      </c>
      <c r="K69613">
        <v>0</v>
      </c>
      <c r="L69613">
        <v>0</v>
      </c>
      <c r="M69613">
        <v>0</v>
      </c>
      <c r="N69613">
        <v>0</v>
      </c>
      <c r="O69613">
        <v>0</v>
      </c>
      <c r="P69613">
        <v>2</v>
      </c>
      <c r="Q69613" s="1" t="s">
        <v>17</v>
      </c>
    </row>
    <row r="69614" spans="1:17" x14ac:dyDescent="0.3">
      <c r="A69614" s="1" t="s">
        <v>117712</v>
      </c>
      <c r="B69614" s="1" t="s">
        <v>117713</v>
      </c>
      <c r="C69614">
        <v>69616</v>
      </c>
      <c r="D69614">
        <v>170</v>
      </c>
      <c r="E69614">
        <v>7.44E-9</v>
      </c>
      <c r="F69614">
        <v>6.2700000000000001E-9</v>
      </c>
      <c r="G69614">
        <v>1.26E-6</v>
      </c>
      <c r="H69614">
        <v>117</v>
      </c>
      <c r="I69614">
        <v>0</v>
      </c>
      <c r="J69614">
        <v>0</v>
      </c>
      <c r="K69614">
        <v>0</v>
      </c>
      <c r="L69614">
        <v>0</v>
      </c>
      <c r="M69614">
        <v>0</v>
      </c>
      <c r="N69614">
        <v>0</v>
      </c>
      <c r="O69614">
        <v>0</v>
      </c>
      <c r="P69614">
        <v>1</v>
      </c>
      <c r="Q69614" s="1" t="s">
        <v>17</v>
      </c>
    </row>
    <row r="69615" spans="1:17" x14ac:dyDescent="0.3">
      <c r="A69615" s="1" t="s">
        <v>117714</v>
      </c>
      <c r="B69615" s="1" t="s">
        <v>117715</v>
      </c>
      <c r="C69615">
        <v>69617</v>
      </c>
      <c r="D69615">
        <v>0</v>
      </c>
      <c r="E69615">
        <v>0</v>
      </c>
      <c r="F69615">
        <v>0</v>
      </c>
      <c r="G69615">
        <v>0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>
        <v>0</v>
      </c>
      <c r="O69615">
        <v>0</v>
      </c>
      <c r="P69615">
        <v>4</v>
      </c>
      <c r="Q69615" s="1" t="s">
        <v>17</v>
      </c>
    </row>
    <row r="69616" spans="1:17" x14ac:dyDescent="0.3">
      <c r="A69616" s="1" t="s">
        <v>117716</v>
      </c>
      <c r="B69616" s="1" t="s">
        <v>117717</v>
      </c>
      <c r="C69616">
        <v>69618</v>
      </c>
      <c r="D69616">
        <v>2</v>
      </c>
      <c r="E69616">
        <v>8.76E-11</v>
      </c>
      <c r="F69616">
        <v>5.9500000000000001E-11</v>
      </c>
      <c r="G69616">
        <v>5.0500000000000002E-8</v>
      </c>
      <c r="H69616">
        <v>2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>
        <v>0</v>
      </c>
      <c r="O69616">
        <v>0</v>
      </c>
      <c r="P69616">
        <v>5</v>
      </c>
      <c r="Q69616" s="1" t="s">
        <v>17</v>
      </c>
    </row>
    <row r="69617" spans="1:17" x14ac:dyDescent="0.3">
      <c r="A69617" s="1" t="s">
        <v>117718</v>
      </c>
      <c r="B69617" s="1" t="s">
        <v>77871</v>
      </c>
      <c r="C69617">
        <v>69619</v>
      </c>
      <c r="D69617">
        <v>136</v>
      </c>
      <c r="E69617">
        <v>5.9600000000000001E-9</v>
      </c>
      <c r="F69617">
        <v>6.2600000000000003E-9</v>
      </c>
      <c r="G69617">
        <v>8.4399999999999999E-7</v>
      </c>
      <c r="H69617">
        <v>122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>
        <v>0</v>
      </c>
      <c r="O69617">
        <v>0</v>
      </c>
      <c r="P69617">
        <v>3</v>
      </c>
      <c r="Q69617" s="1" t="s">
        <v>17</v>
      </c>
    </row>
    <row r="69618" spans="1:17" x14ac:dyDescent="0.3">
      <c r="A69618" s="1" t="s">
        <v>117634</v>
      </c>
      <c r="B69618" s="1" t="s">
        <v>117634</v>
      </c>
      <c r="C69618">
        <v>69620</v>
      </c>
      <c r="D69618">
        <v>7744</v>
      </c>
      <c r="E69618">
        <v>3.39E-7</v>
      </c>
      <c r="F69618">
        <v>2.3999999999999998E-7</v>
      </c>
      <c r="G69618">
        <v>1.52E-5</v>
      </c>
      <c r="H69618">
        <v>1473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>
        <v>0</v>
      </c>
      <c r="O69618">
        <v>0</v>
      </c>
      <c r="P69618">
        <v>2</v>
      </c>
      <c r="Q69618" s="1" t="s">
        <v>17</v>
      </c>
    </row>
    <row r="69619" spans="1:17" x14ac:dyDescent="0.3">
      <c r="A69619" s="1" t="s">
        <v>117719</v>
      </c>
      <c r="B69619" s="1" t="s">
        <v>117640</v>
      </c>
      <c r="C69619">
        <v>69621</v>
      </c>
      <c r="D69619">
        <v>983</v>
      </c>
      <c r="E69619">
        <v>4.3000000000000001E-8</v>
      </c>
      <c r="F69619">
        <v>2.5799999999999999E-8</v>
      </c>
      <c r="G69619">
        <v>3.05E-6</v>
      </c>
      <c r="H69619">
        <v>275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>
        <v>0</v>
      </c>
      <c r="O69619">
        <v>0</v>
      </c>
      <c r="P69619">
        <v>3</v>
      </c>
      <c r="Q69619" s="1" t="s">
        <v>17</v>
      </c>
    </row>
    <row r="69620" spans="1:17" x14ac:dyDescent="0.3">
      <c r="A69620" s="1" t="s">
        <v>117720</v>
      </c>
      <c r="B69620" s="1" t="s">
        <v>117721</v>
      </c>
      <c r="C69620">
        <v>69622</v>
      </c>
      <c r="D69620">
        <v>2600</v>
      </c>
      <c r="E69620">
        <v>1.14E-7</v>
      </c>
      <c r="F69620">
        <v>7.3000000000000005E-8</v>
      </c>
      <c r="G69620">
        <v>6.2199999999999997E-6</v>
      </c>
      <c r="H69620">
        <v>651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>
        <v>0</v>
      </c>
      <c r="O69620">
        <v>0</v>
      </c>
      <c r="P69620">
        <v>4</v>
      </c>
      <c r="Q69620" s="1" t="s">
        <v>17</v>
      </c>
    </row>
    <row r="69621" spans="1:17" x14ac:dyDescent="0.3">
      <c r="A69621" s="1" t="s">
        <v>117722</v>
      </c>
      <c r="B69621" s="1" t="s">
        <v>117723</v>
      </c>
      <c r="C69621">
        <v>69623</v>
      </c>
      <c r="D69621">
        <v>0</v>
      </c>
      <c r="E69621">
        <v>0</v>
      </c>
      <c r="F69621">
        <v>0</v>
      </c>
      <c r="G69621">
        <v>0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>
        <v>0</v>
      </c>
      <c r="O69621">
        <v>0</v>
      </c>
      <c r="P69621">
        <v>5</v>
      </c>
      <c r="Q69621" s="1" t="s">
        <v>17</v>
      </c>
    </row>
    <row r="69622" spans="1:17" x14ac:dyDescent="0.3">
      <c r="A69622" s="1" t="s">
        <v>117724</v>
      </c>
      <c r="B69622" s="1" t="s">
        <v>117725</v>
      </c>
      <c r="C69622">
        <v>69624</v>
      </c>
      <c r="D69622">
        <v>72216</v>
      </c>
      <c r="E69622">
        <v>3.1599999999999998E-6</v>
      </c>
      <c r="F69622">
        <v>1.9300000000000002E-6</v>
      </c>
      <c r="G69622">
        <v>4.74E-5</v>
      </c>
      <c r="H69622">
        <v>11585</v>
      </c>
      <c r="I69622">
        <v>0</v>
      </c>
      <c r="J69622">
        <v>0</v>
      </c>
      <c r="K69622">
        <v>0</v>
      </c>
      <c r="L69622">
        <v>0</v>
      </c>
      <c r="M69622">
        <v>0</v>
      </c>
      <c r="N69622">
        <v>0</v>
      </c>
      <c r="O69622">
        <v>0</v>
      </c>
      <c r="P69622">
        <v>1</v>
      </c>
      <c r="Q69622" s="1" t="s">
        <v>17</v>
      </c>
    </row>
    <row r="69623" spans="1:17" x14ac:dyDescent="0.3">
      <c r="A69623" s="1" t="s">
        <v>117726</v>
      </c>
      <c r="B69623" s="1" t="s">
        <v>117726</v>
      </c>
      <c r="C69623">
        <v>69625</v>
      </c>
      <c r="D69623">
        <v>405</v>
      </c>
      <c r="E69623">
        <v>1.77E-8</v>
      </c>
      <c r="F69623">
        <v>2.66E-8</v>
      </c>
      <c r="G69623">
        <v>3.3100000000000001E-6</v>
      </c>
      <c r="H69623">
        <v>245</v>
      </c>
      <c r="I69623">
        <v>0</v>
      </c>
      <c r="J69623">
        <v>0</v>
      </c>
      <c r="K69623">
        <v>0</v>
      </c>
      <c r="L69623">
        <v>0</v>
      </c>
      <c r="M69623">
        <v>0</v>
      </c>
      <c r="N69623">
        <v>0</v>
      </c>
      <c r="O69623">
        <v>0</v>
      </c>
      <c r="P69623">
        <v>2</v>
      </c>
      <c r="Q69623" s="1" t="s">
        <v>17</v>
      </c>
    </row>
    <row r="69624" spans="1:17" x14ac:dyDescent="0.3">
      <c r="A69624" s="1" t="s">
        <v>117727</v>
      </c>
      <c r="B69624" s="1" t="s">
        <v>117728</v>
      </c>
      <c r="C69624">
        <v>69626</v>
      </c>
      <c r="D69624">
        <v>50</v>
      </c>
      <c r="E69624">
        <v>2.1900000000000001E-9</v>
      </c>
      <c r="F69624">
        <v>2.2499999999999999E-9</v>
      </c>
      <c r="G69624">
        <v>5.4199999999999996E-7</v>
      </c>
      <c r="H69624">
        <v>46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>
        <v>0</v>
      </c>
      <c r="O69624">
        <v>0</v>
      </c>
      <c r="P69624">
        <v>2</v>
      </c>
      <c r="Q69624" s="1" t="s">
        <v>17</v>
      </c>
    </row>
    <row r="69625" spans="1:17" x14ac:dyDescent="0.3">
      <c r="A69625" s="1" t="s">
        <v>117729</v>
      </c>
      <c r="B69625" s="1" t="s">
        <v>117730</v>
      </c>
      <c r="C69625">
        <v>69627</v>
      </c>
      <c r="D69625">
        <v>108</v>
      </c>
      <c r="E69625">
        <v>4.73E-9</v>
      </c>
      <c r="F69625">
        <v>1.9099999999999998E-9</v>
      </c>
      <c r="G69625">
        <v>3.5699999999999998E-7</v>
      </c>
      <c r="H69625">
        <v>54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>
        <v>0</v>
      </c>
      <c r="O69625">
        <v>0</v>
      </c>
      <c r="P69625">
        <v>3</v>
      </c>
      <c r="Q69625" s="1" t="s">
        <v>17</v>
      </c>
    </row>
    <row r="69626" spans="1:17" x14ac:dyDescent="0.3">
      <c r="A69626" s="1" t="s">
        <v>117731</v>
      </c>
      <c r="B69626" s="1" t="s">
        <v>117732</v>
      </c>
      <c r="C69626">
        <v>69628</v>
      </c>
      <c r="D69626">
        <v>315</v>
      </c>
      <c r="E69626">
        <v>1.3799999999999999E-8</v>
      </c>
      <c r="F69626">
        <v>1.8600000000000001E-8</v>
      </c>
      <c r="G69626">
        <v>4.6299999999999997E-6</v>
      </c>
      <c r="H69626">
        <v>80</v>
      </c>
      <c r="I69626">
        <v>0</v>
      </c>
      <c r="J69626">
        <v>0</v>
      </c>
      <c r="K69626">
        <v>0</v>
      </c>
      <c r="L69626">
        <v>0</v>
      </c>
      <c r="M69626">
        <v>0</v>
      </c>
      <c r="N69626">
        <v>0</v>
      </c>
      <c r="O69626">
        <v>0</v>
      </c>
      <c r="P69626">
        <v>2</v>
      </c>
      <c r="Q69626" s="1" t="s">
        <v>17</v>
      </c>
    </row>
    <row r="69627" spans="1:17" x14ac:dyDescent="0.3">
      <c r="A69627" s="1" t="s">
        <v>117733</v>
      </c>
      <c r="B69627" s="1" t="s">
        <v>117734</v>
      </c>
      <c r="C69627">
        <v>69629</v>
      </c>
      <c r="D69627">
        <v>19</v>
      </c>
      <c r="E69627">
        <v>8.3200000000000002E-10</v>
      </c>
      <c r="F69627">
        <v>9.3800000000000007E-10</v>
      </c>
      <c r="G69627">
        <v>3.5199999999999998E-7</v>
      </c>
      <c r="H69627">
        <v>15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>
        <v>0</v>
      </c>
      <c r="O69627">
        <v>0</v>
      </c>
      <c r="P69627">
        <v>1</v>
      </c>
      <c r="Q69627" s="1" t="s">
        <v>17</v>
      </c>
    </row>
    <row r="69628" spans="1:17" x14ac:dyDescent="0.3">
      <c r="A69628" s="1" t="s">
        <v>117735</v>
      </c>
      <c r="B69628" s="1" t="s">
        <v>117736</v>
      </c>
      <c r="C69628">
        <v>69630</v>
      </c>
      <c r="D69628">
        <v>542</v>
      </c>
      <c r="E69628">
        <v>2.37E-8</v>
      </c>
      <c r="F69628">
        <v>2.1999999999999998E-8</v>
      </c>
      <c r="G69628">
        <v>4.33E-6</v>
      </c>
      <c r="H69628">
        <v>82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>
        <v>0</v>
      </c>
      <c r="O69628">
        <v>0</v>
      </c>
      <c r="P69628">
        <v>2</v>
      </c>
      <c r="Q69628" s="1" t="s">
        <v>17</v>
      </c>
    </row>
    <row r="69629" spans="1:17" x14ac:dyDescent="0.3">
      <c r="A69629" s="1" t="s">
        <v>117737</v>
      </c>
      <c r="B69629" s="1" t="s">
        <v>117738</v>
      </c>
      <c r="C69629">
        <v>69631</v>
      </c>
      <c r="D69629">
        <v>24</v>
      </c>
      <c r="E69629">
        <v>1.0500000000000001E-9</v>
      </c>
      <c r="F69629">
        <v>7.0600000000000004E-10</v>
      </c>
      <c r="G69629">
        <v>1.9500000000000001E-7</v>
      </c>
      <c r="H69629">
        <v>21</v>
      </c>
      <c r="I69629">
        <v>0</v>
      </c>
      <c r="J69629">
        <v>0</v>
      </c>
      <c r="K69629">
        <v>0</v>
      </c>
      <c r="L69629">
        <v>0</v>
      </c>
      <c r="M69629">
        <v>0</v>
      </c>
      <c r="N69629">
        <v>0</v>
      </c>
      <c r="O69629">
        <v>0</v>
      </c>
      <c r="P69629">
        <v>2</v>
      </c>
      <c r="Q69629" s="1" t="s">
        <v>17</v>
      </c>
    </row>
    <row r="69630" spans="1:17" x14ac:dyDescent="0.3">
      <c r="A69630" s="1" t="s">
        <v>117739</v>
      </c>
      <c r="B69630" s="1" t="s">
        <v>117740</v>
      </c>
      <c r="C69630">
        <v>69632</v>
      </c>
      <c r="D69630">
        <v>98</v>
      </c>
      <c r="E69630">
        <v>4.2899999999999999E-9</v>
      </c>
      <c r="F69630">
        <v>5.2300000000000003E-9</v>
      </c>
      <c r="G69630">
        <v>9.4200000000000004E-7</v>
      </c>
      <c r="H69630">
        <v>75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>
        <v>0</v>
      </c>
      <c r="O69630">
        <v>0</v>
      </c>
      <c r="P69630">
        <v>2</v>
      </c>
      <c r="Q69630" s="1" t="s">
        <v>17</v>
      </c>
    </row>
    <row r="69631" spans="1:17" x14ac:dyDescent="0.3">
      <c r="A69631" s="1" t="s">
        <v>117741</v>
      </c>
      <c r="B69631" s="1" t="s">
        <v>57677</v>
      </c>
      <c r="C69631">
        <v>69633</v>
      </c>
      <c r="D69631">
        <v>14408</v>
      </c>
      <c r="E69631">
        <v>6.3099999999999997E-7</v>
      </c>
      <c r="F69631">
        <v>2.6199999999999999E-7</v>
      </c>
      <c r="G69631">
        <v>1.77E-5</v>
      </c>
      <c r="H69631">
        <v>2858</v>
      </c>
      <c r="I69631">
        <v>0</v>
      </c>
      <c r="J69631">
        <v>0</v>
      </c>
      <c r="K69631">
        <v>0</v>
      </c>
      <c r="L69631">
        <v>0</v>
      </c>
      <c r="M69631">
        <v>0</v>
      </c>
      <c r="N69631">
        <v>0</v>
      </c>
      <c r="O69631">
        <v>0</v>
      </c>
      <c r="P69631">
        <v>1</v>
      </c>
      <c r="Q69631" s="1" t="s">
        <v>17</v>
      </c>
    </row>
    <row r="69632" spans="1:17" x14ac:dyDescent="0.3">
      <c r="A69632" s="1" t="s">
        <v>117742</v>
      </c>
      <c r="B69632" s="1" t="s">
        <v>80772</v>
      </c>
      <c r="C69632">
        <v>69634</v>
      </c>
      <c r="D69632">
        <v>30054</v>
      </c>
      <c r="E69632">
        <v>1.3200000000000001E-6</v>
      </c>
      <c r="F69632">
        <v>1.24E-6</v>
      </c>
      <c r="G69632">
        <v>5.27E-5</v>
      </c>
      <c r="H69632">
        <v>7556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>
        <v>0</v>
      </c>
      <c r="O69632">
        <v>0</v>
      </c>
      <c r="P69632">
        <v>1</v>
      </c>
      <c r="Q69632" s="1" t="s">
        <v>17</v>
      </c>
    </row>
    <row r="69633" spans="1:17" x14ac:dyDescent="0.3">
      <c r="A69633" s="1" t="s">
        <v>117743</v>
      </c>
      <c r="B69633" s="1" t="s">
        <v>117743</v>
      </c>
      <c r="C69633">
        <v>69635</v>
      </c>
      <c r="D69633">
        <v>1924</v>
      </c>
      <c r="E69633">
        <v>8.42E-8</v>
      </c>
      <c r="F69633">
        <v>1.06E-7</v>
      </c>
      <c r="G69633">
        <v>1.29E-5</v>
      </c>
      <c r="H69633">
        <v>346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>
        <v>0</v>
      </c>
      <c r="O69633">
        <v>0</v>
      </c>
      <c r="P69633">
        <v>1</v>
      </c>
      <c r="Q69633" s="1" t="s">
        <v>17</v>
      </c>
    </row>
    <row r="69634" spans="1:17" x14ac:dyDescent="0.3">
      <c r="A69634" s="1" t="s">
        <v>117744</v>
      </c>
      <c r="B69634" s="1" t="s">
        <v>11116</v>
      </c>
      <c r="C69634">
        <v>69636</v>
      </c>
      <c r="D69634">
        <v>60</v>
      </c>
      <c r="E69634">
        <v>2.6299999999999998E-9</v>
      </c>
      <c r="F69634">
        <v>2.8200000000000002E-9</v>
      </c>
      <c r="G69634">
        <v>1.0300000000000001E-6</v>
      </c>
      <c r="H69634">
        <v>29</v>
      </c>
      <c r="I69634">
        <v>0</v>
      </c>
      <c r="J69634">
        <v>0</v>
      </c>
      <c r="K69634">
        <v>0</v>
      </c>
      <c r="L69634">
        <v>0</v>
      </c>
      <c r="M69634">
        <v>0</v>
      </c>
      <c r="N69634">
        <v>0</v>
      </c>
      <c r="O69634">
        <v>0</v>
      </c>
      <c r="P69634">
        <v>1</v>
      </c>
      <c r="Q69634" s="1" t="s">
        <v>17</v>
      </c>
    </row>
    <row r="69635" spans="1:17" x14ac:dyDescent="0.3">
      <c r="A69635" s="1" t="s">
        <v>117745</v>
      </c>
      <c r="B69635" s="1" t="s">
        <v>117746</v>
      </c>
      <c r="C69635">
        <v>69637</v>
      </c>
      <c r="D69635">
        <v>0</v>
      </c>
      <c r="E69635">
        <v>0</v>
      </c>
      <c r="F69635">
        <v>0</v>
      </c>
      <c r="G69635">
        <v>0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0</v>
      </c>
      <c r="O69635">
        <v>0</v>
      </c>
      <c r="P69635">
        <v>2</v>
      </c>
      <c r="Q69635" s="1" t="s">
        <v>17</v>
      </c>
    </row>
    <row r="69636" spans="1:17" x14ac:dyDescent="0.3">
      <c r="A69636" s="1" t="s">
        <v>117747</v>
      </c>
      <c r="B69636" s="1" t="s">
        <v>117748</v>
      </c>
      <c r="C69636">
        <v>69638</v>
      </c>
      <c r="D69636">
        <v>0</v>
      </c>
      <c r="E69636">
        <v>0</v>
      </c>
      <c r="F69636">
        <v>0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>
        <v>0</v>
      </c>
      <c r="O69636">
        <v>0</v>
      </c>
      <c r="P69636">
        <v>2</v>
      </c>
      <c r="Q69636" s="1" t="s">
        <v>17</v>
      </c>
    </row>
    <row r="69637" spans="1:17" x14ac:dyDescent="0.3">
      <c r="A69637" s="1" t="s">
        <v>117749</v>
      </c>
      <c r="B69637" s="1" t="s">
        <v>61608</v>
      </c>
      <c r="C69637">
        <v>69639</v>
      </c>
      <c r="D69637">
        <v>1791</v>
      </c>
      <c r="E69637">
        <v>7.8400000000000001E-8</v>
      </c>
      <c r="F69637">
        <v>8.8199999999999996E-8</v>
      </c>
      <c r="G69637">
        <v>1.5099999999999999E-5</v>
      </c>
      <c r="H69637">
        <v>592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>
        <v>0</v>
      </c>
      <c r="O69637">
        <v>0</v>
      </c>
      <c r="P69637">
        <v>2</v>
      </c>
      <c r="Q69637" s="1" t="s">
        <v>17</v>
      </c>
    </row>
    <row r="69638" spans="1:17" x14ac:dyDescent="0.3">
      <c r="A69638" s="1" t="s">
        <v>117750</v>
      </c>
      <c r="B69638" s="1" t="s">
        <v>117751</v>
      </c>
      <c r="C69638">
        <v>69640</v>
      </c>
      <c r="D69638">
        <v>1107</v>
      </c>
      <c r="E69638">
        <v>4.8499999999999998E-8</v>
      </c>
      <c r="F69638">
        <v>4.0299999999999997E-8</v>
      </c>
      <c r="G69638">
        <v>3.5899999999999999E-6</v>
      </c>
      <c r="H69638">
        <v>354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>
        <v>0</v>
      </c>
      <c r="O69638">
        <v>0</v>
      </c>
      <c r="P69638">
        <v>2</v>
      </c>
      <c r="Q69638" s="1" t="s">
        <v>17</v>
      </c>
    </row>
    <row r="69639" spans="1:17" x14ac:dyDescent="0.3">
      <c r="A69639" s="1" t="s">
        <v>117752</v>
      </c>
      <c r="B69639" s="1" t="s">
        <v>16773</v>
      </c>
      <c r="C69639">
        <v>69641</v>
      </c>
      <c r="D69639">
        <v>134</v>
      </c>
      <c r="E69639">
        <v>5.8699999999999998E-9</v>
      </c>
      <c r="F69639">
        <v>1.05E-8</v>
      </c>
      <c r="G69639">
        <v>2.6400000000000001E-6</v>
      </c>
      <c r="H69639">
        <v>79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>
        <v>0</v>
      </c>
      <c r="O69639">
        <v>0</v>
      </c>
      <c r="P69639">
        <v>1</v>
      </c>
      <c r="Q69639" s="1" t="s">
        <v>17</v>
      </c>
    </row>
    <row r="69640" spans="1:17" x14ac:dyDescent="0.3">
      <c r="A69640" s="1" t="s">
        <v>117753</v>
      </c>
      <c r="B69640" s="1" t="s">
        <v>117754</v>
      </c>
      <c r="C69640">
        <v>69642</v>
      </c>
      <c r="D69640">
        <v>2</v>
      </c>
      <c r="E69640">
        <v>8.76E-11</v>
      </c>
      <c r="F69640">
        <v>1.9300000000000001E-11</v>
      </c>
      <c r="G69640">
        <v>1.4899999999999999E-8</v>
      </c>
      <c r="H69640">
        <v>2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>
        <v>0</v>
      </c>
      <c r="O69640">
        <v>0</v>
      </c>
      <c r="P69640">
        <v>2</v>
      </c>
      <c r="Q69640" s="1" t="s">
        <v>17</v>
      </c>
    </row>
    <row r="69641" spans="1:17" x14ac:dyDescent="0.3">
      <c r="A69641" s="1" t="s">
        <v>117755</v>
      </c>
      <c r="B69641" s="1" t="s">
        <v>117756</v>
      </c>
      <c r="C69641">
        <v>69643</v>
      </c>
      <c r="D69641">
        <v>523</v>
      </c>
      <c r="E69641">
        <v>2.29E-8</v>
      </c>
      <c r="F69641">
        <v>2.6300000000000001E-8</v>
      </c>
      <c r="G69641">
        <v>4.8400000000000002E-6</v>
      </c>
      <c r="H69641">
        <v>223</v>
      </c>
      <c r="I69641">
        <v>0</v>
      </c>
      <c r="J69641">
        <v>0</v>
      </c>
      <c r="K69641">
        <v>0</v>
      </c>
      <c r="L69641">
        <v>0</v>
      </c>
      <c r="M69641">
        <v>0</v>
      </c>
      <c r="N69641">
        <v>0</v>
      </c>
      <c r="O69641">
        <v>0</v>
      </c>
      <c r="P69641">
        <v>2</v>
      </c>
      <c r="Q69641" s="1" t="s">
        <v>17</v>
      </c>
    </row>
    <row r="69642" spans="1:17" x14ac:dyDescent="0.3">
      <c r="A69642" s="1" t="s">
        <v>117757</v>
      </c>
      <c r="B69642" s="1" t="s">
        <v>117758</v>
      </c>
      <c r="C69642">
        <v>69644</v>
      </c>
      <c r="D69642">
        <v>14</v>
      </c>
      <c r="E69642">
        <v>6.1299999999999995E-10</v>
      </c>
      <c r="F69642">
        <v>2.8599999999999999E-10</v>
      </c>
      <c r="G69642">
        <v>8.5399999999999997E-8</v>
      </c>
      <c r="H69642">
        <v>14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>
        <v>0</v>
      </c>
      <c r="O69642">
        <v>0</v>
      </c>
      <c r="P69642">
        <v>2</v>
      </c>
      <c r="Q69642" s="1" t="s">
        <v>17</v>
      </c>
    </row>
    <row r="69643" spans="1:17" x14ac:dyDescent="0.3">
      <c r="A69643" s="1" t="s">
        <v>117759</v>
      </c>
      <c r="B69643" s="1" t="s">
        <v>117759</v>
      </c>
      <c r="C69643">
        <v>69645</v>
      </c>
      <c r="D69643">
        <v>419</v>
      </c>
      <c r="E69643">
        <v>1.8299999999999998E-8</v>
      </c>
      <c r="F69643">
        <v>1.2100000000000001E-8</v>
      </c>
      <c r="G69643">
        <v>2.4399999999999999E-6</v>
      </c>
      <c r="H69643">
        <v>107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>
        <v>0</v>
      </c>
      <c r="O69643">
        <v>0</v>
      </c>
      <c r="P69643">
        <v>3</v>
      </c>
      <c r="Q69643" s="1" t="s">
        <v>17</v>
      </c>
    </row>
    <row r="69644" spans="1:17" x14ac:dyDescent="0.3">
      <c r="A69644" s="1" t="s">
        <v>117760</v>
      </c>
      <c r="B69644" s="1" t="s">
        <v>117761</v>
      </c>
      <c r="C69644">
        <v>69646</v>
      </c>
      <c r="D69644">
        <v>0</v>
      </c>
      <c r="E69644">
        <v>0</v>
      </c>
      <c r="F69644">
        <v>0</v>
      </c>
      <c r="G69644">
        <v>0</v>
      </c>
      <c r="H69644">
        <v>0</v>
      </c>
      <c r="I69644">
        <v>0</v>
      </c>
      <c r="J69644">
        <v>0</v>
      </c>
      <c r="K69644">
        <v>0</v>
      </c>
      <c r="L69644">
        <v>0</v>
      </c>
      <c r="M69644">
        <v>0</v>
      </c>
      <c r="N69644">
        <v>0</v>
      </c>
      <c r="O69644">
        <v>0</v>
      </c>
      <c r="P69644">
        <v>3</v>
      </c>
      <c r="Q69644" s="1" t="s">
        <v>17</v>
      </c>
    </row>
    <row r="69645" spans="1:17" x14ac:dyDescent="0.3">
      <c r="A69645" s="1" t="s">
        <v>117762</v>
      </c>
      <c r="B69645" s="1" t="s">
        <v>117763</v>
      </c>
      <c r="C69645">
        <v>69647</v>
      </c>
      <c r="D69645">
        <v>0</v>
      </c>
      <c r="E69645">
        <v>0</v>
      </c>
      <c r="F69645">
        <v>0</v>
      </c>
      <c r="G69645">
        <v>0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>
        <v>0</v>
      </c>
      <c r="O69645">
        <v>0</v>
      </c>
      <c r="P69645">
        <v>2</v>
      </c>
      <c r="Q69645" s="1" t="s">
        <v>17</v>
      </c>
    </row>
    <row r="69646" spans="1:17" x14ac:dyDescent="0.3">
      <c r="A69646" s="1" t="s">
        <v>117764</v>
      </c>
      <c r="B69646" s="1" t="s">
        <v>117765</v>
      </c>
      <c r="C69646">
        <v>69648</v>
      </c>
      <c r="D69646">
        <v>0</v>
      </c>
      <c r="E69646">
        <v>0</v>
      </c>
      <c r="F69646">
        <v>0</v>
      </c>
      <c r="G69646">
        <v>0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>
        <v>0</v>
      </c>
      <c r="O69646">
        <v>0</v>
      </c>
      <c r="P69646">
        <v>2</v>
      </c>
      <c r="Q69646" s="1" t="s">
        <v>17</v>
      </c>
    </row>
    <row r="69647" spans="1:17" x14ac:dyDescent="0.3">
      <c r="A69647" s="1" t="s">
        <v>117766</v>
      </c>
      <c r="B69647" s="1" t="s">
        <v>78793</v>
      </c>
      <c r="C69647">
        <v>69649</v>
      </c>
      <c r="D69647">
        <v>13681</v>
      </c>
      <c r="E69647">
        <v>5.99E-7</v>
      </c>
      <c r="F69647">
        <v>4.8400000000000005E-7</v>
      </c>
      <c r="G69647">
        <v>2.26E-5</v>
      </c>
      <c r="H69647">
        <v>6942</v>
      </c>
      <c r="I69647">
        <v>0</v>
      </c>
      <c r="J69647">
        <v>0</v>
      </c>
      <c r="K69647">
        <v>0</v>
      </c>
      <c r="L69647">
        <v>0</v>
      </c>
      <c r="M69647">
        <v>0</v>
      </c>
      <c r="N69647">
        <v>0</v>
      </c>
      <c r="O69647">
        <v>0</v>
      </c>
      <c r="P69647">
        <v>1</v>
      </c>
      <c r="Q69647" s="1" t="s">
        <v>17</v>
      </c>
    </row>
    <row r="69648" spans="1:17" x14ac:dyDescent="0.3">
      <c r="A69648" s="1" t="s">
        <v>117767</v>
      </c>
      <c r="B69648" s="1" t="s">
        <v>117768</v>
      </c>
      <c r="C69648">
        <v>69650</v>
      </c>
      <c r="D69648">
        <v>0</v>
      </c>
      <c r="E69648">
        <v>0</v>
      </c>
      <c r="F69648">
        <v>0</v>
      </c>
      <c r="G69648">
        <v>0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>
        <v>0</v>
      </c>
      <c r="O69648">
        <v>0</v>
      </c>
      <c r="P69648">
        <v>2</v>
      </c>
      <c r="Q69648" s="1" t="s">
        <v>17</v>
      </c>
    </row>
    <row r="69649" spans="1:17" x14ac:dyDescent="0.3">
      <c r="A69649" s="1" t="s">
        <v>117769</v>
      </c>
      <c r="B69649" s="1" t="s">
        <v>117770</v>
      </c>
      <c r="C69649">
        <v>69651</v>
      </c>
      <c r="D69649">
        <v>1</v>
      </c>
      <c r="E69649">
        <v>4.38E-11</v>
      </c>
      <c r="F69649">
        <v>3.0200000000000003E-11</v>
      </c>
      <c r="G69649">
        <v>3.2199999999999997E-8</v>
      </c>
      <c r="H69649">
        <v>1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>
        <v>0</v>
      </c>
      <c r="O69649">
        <v>0</v>
      </c>
      <c r="P69649">
        <v>2</v>
      </c>
      <c r="Q69649" s="1" t="s">
        <v>17</v>
      </c>
    </row>
    <row r="69650" spans="1:17" x14ac:dyDescent="0.3">
      <c r="A69650" s="1" t="s">
        <v>117771</v>
      </c>
      <c r="B69650" s="1" t="s">
        <v>117772</v>
      </c>
      <c r="C69650">
        <v>69652</v>
      </c>
      <c r="D69650">
        <v>10607</v>
      </c>
      <c r="E69650">
        <v>4.6400000000000003E-7</v>
      </c>
      <c r="F69650">
        <v>5.4899999999999995E-7</v>
      </c>
      <c r="G69650">
        <v>3.79E-5</v>
      </c>
      <c r="H69650">
        <v>2961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>
        <v>0</v>
      </c>
      <c r="O69650">
        <v>0</v>
      </c>
      <c r="P69650">
        <v>1</v>
      </c>
      <c r="Q69650" s="1" t="s">
        <v>17</v>
      </c>
    </row>
    <row r="69651" spans="1:17" x14ac:dyDescent="0.3">
      <c r="A69651" s="1" t="s">
        <v>117773</v>
      </c>
      <c r="B69651" s="1" t="s">
        <v>117773</v>
      </c>
      <c r="C69651">
        <v>69653</v>
      </c>
      <c r="D69651">
        <v>445</v>
      </c>
      <c r="E69651">
        <v>1.9499999999999999E-8</v>
      </c>
      <c r="F69651">
        <v>1.8399999999999999E-8</v>
      </c>
      <c r="G69651">
        <v>8.0600000000000008E-6</v>
      </c>
      <c r="H69651">
        <v>9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>
        <v>0</v>
      </c>
      <c r="O69651">
        <v>0</v>
      </c>
      <c r="P69651">
        <v>2</v>
      </c>
      <c r="Q69651" s="1" t="s">
        <v>17</v>
      </c>
    </row>
    <row r="69652" spans="1:17" x14ac:dyDescent="0.3">
      <c r="A69652" s="1" t="s">
        <v>117774</v>
      </c>
      <c r="B69652" s="1" t="s">
        <v>117775</v>
      </c>
      <c r="C69652">
        <v>69654</v>
      </c>
      <c r="D69652">
        <v>0</v>
      </c>
      <c r="E69652">
        <v>0</v>
      </c>
      <c r="F69652">
        <v>0</v>
      </c>
      <c r="G69652">
        <v>0</v>
      </c>
      <c r="H69652">
        <v>0</v>
      </c>
      <c r="I69652">
        <v>0</v>
      </c>
      <c r="J69652">
        <v>0</v>
      </c>
      <c r="K69652">
        <v>0</v>
      </c>
      <c r="L69652">
        <v>0</v>
      </c>
      <c r="M69652">
        <v>0</v>
      </c>
      <c r="N69652">
        <v>0</v>
      </c>
      <c r="O69652">
        <v>0</v>
      </c>
      <c r="P69652">
        <v>2</v>
      </c>
      <c r="Q69652" s="1" t="s">
        <v>17</v>
      </c>
    </row>
    <row r="69653" spans="1:17" x14ac:dyDescent="0.3">
      <c r="A69653" s="1" t="s">
        <v>117776</v>
      </c>
      <c r="B69653" s="1" t="s">
        <v>61029</v>
      </c>
      <c r="C69653">
        <v>69655</v>
      </c>
      <c r="D69653">
        <v>0</v>
      </c>
      <c r="E69653">
        <v>0</v>
      </c>
      <c r="F69653">
        <v>0</v>
      </c>
      <c r="G69653">
        <v>0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0</v>
      </c>
      <c r="O69653">
        <v>0</v>
      </c>
      <c r="P69653">
        <v>2</v>
      </c>
      <c r="Q69653" s="1" t="s">
        <v>17</v>
      </c>
    </row>
    <row r="69654" spans="1:17" x14ac:dyDescent="0.3">
      <c r="A69654" s="1" t="s">
        <v>117777</v>
      </c>
      <c r="B69654" s="1" t="s">
        <v>32577</v>
      </c>
      <c r="C69654">
        <v>69656</v>
      </c>
      <c r="D69654">
        <v>0</v>
      </c>
      <c r="E69654">
        <v>0</v>
      </c>
      <c r="F69654">
        <v>0</v>
      </c>
      <c r="G69654">
        <v>0</v>
      </c>
      <c r="H69654">
        <v>0</v>
      </c>
      <c r="I69654">
        <v>0</v>
      </c>
      <c r="J69654">
        <v>0</v>
      </c>
      <c r="K69654">
        <v>0</v>
      </c>
      <c r="L69654">
        <v>0</v>
      </c>
      <c r="M69654">
        <v>0</v>
      </c>
      <c r="N69654">
        <v>0</v>
      </c>
      <c r="O69654">
        <v>0</v>
      </c>
      <c r="P69654">
        <v>3</v>
      </c>
      <c r="Q69654" s="1" t="s">
        <v>17</v>
      </c>
    </row>
    <row r="69655" spans="1:17" x14ac:dyDescent="0.3">
      <c r="A69655" s="1" t="s">
        <v>117778</v>
      </c>
      <c r="B69655" s="1" t="s">
        <v>117779</v>
      </c>
      <c r="C69655">
        <v>69657</v>
      </c>
      <c r="D69655">
        <v>0</v>
      </c>
      <c r="E69655">
        <v>0</v>
      </c>
      <c r="F69655">
        <v>0</v>
      </c>
      <c r="G69655">
        <v>0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>
        <v>0</v>
      </c>
      <c r="O69655">
        <v>0</v>
      </c>
      <c r="P69655">
        <v>2</v>
      </c>
      <c r="Q69655" s="1" t="s">
        <v>17</v>
      </c>
    </row>
    <row r="69656" spans="1:17" x14ac:dyDescent="0.3">
      <c r="A69656" s="1" t="s">
        <v>117780</v>
      </c>
      <c r="B69656" s="1" t="s">
        <v>79494</v>
      </c>
      <c r="C69656">
        <v>69658</v>
      </c>
      <c r="D69656">
        <v>0</v>
      </c>
      <c r="E69656">
        <v>0</v>
      </c>
      <c r="F69656">
        <v>0</v>
      </c>
      <c r="G69656">
        <v>0</v>
      </c>
      <c r="H69656">
        <v>0</v>
      </c>
      <c r="I69656">
        <v>0</v>
      </c>
      <c r="J69656">
        <v>0</v>
      </c>
      <c r="K69656">
        <v>0</v>
      </c>
      <c r="L69656">
        <v>0</v>
      </c>
      <c r="M69656">
        <v>0</v>
      </c>
      <c r="N69656">
        <v>0</v>
      </c>
      <c r="O69656">
        <v>0</v>
      </c>
      <c r="P69656">
        <v>2</v>
      </c>
      <c r="Q69656" s="1" t="s">
        <v>17</v>
      </c>
    </row>
    <row r="69657" spans="1:17" x14ac:dyDescent="0.3">
      <c r="A69657" s="1" t="s">
        <v>117781</v>
      </c>
      <c r="B69657" s="1" t="s">
        <v>117782</v>
      </c>
      <c r="C69657">
        <v>69659</v>
      </c>
      <c r="D69657">
        <v>0</v>
      </c>
      <c r="E69657">
        <v>0</v>
      </c>
      <c r="F69657">
        <v>0</v>
      </c>
      <c r="G69657">
        <v>0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>
        <v>0</v>
      </c>
      <c r="O69657">
        <v>0</v>
      </c>
      <c r="P69657">
        <v>3</v>
      </c>
      <c r="Q69657" s="1" t="s">
        <v>17</v>
      </c>
    </row>
    <row r="69658" spans="1:17" x14ac:dyDescent="0.3">
      <c r="A69658" s="1" t="s">
        <v>117783</v>
      </c>
      <c r="B69658" s="1" t="s">
        <v>117784</v>
      </c>
      <c r="C69658">
        <v>69660</v>
      </c>
      <c r="D69658">
        <v>29</v>
      </c>
      <c r="E69658">
        <v>1.27E-9</v>
      </c>
      <c r="F69658">
        <v>1.7800000000000001E-9</v>
      </c>
      <c r="G69658">
        <v>4.7300000000000001E-7</v>
      </c>
      <c r="H69658">
        <v>26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>
        <v>0</v>
      </c>
      <c r="O69658">
        <v>0</v>
      </c>
      <c r="P69658">
        <v>2</v>
      </c>
      <c r="Q69658" s="1" t="s">
        <v>17</v>
      </c>
    </row>
    <row r="69659" spans="1:17" x14ac:dyDescent="0.3">
      <c r="A69659" s="1" t="s">
        <v>117785</v>
      </c>
      <c r="B69659" s="1" t="s">
        <v>117786</v>
      </c>
      <c r="C69659">
        <v>69661</v>
      </c>
      <c r="D69659">
        <v>27270</v>
      </c>
      <c r="E69659">
        <v>1.19E-6</v>
      </c>
      <c r="F69659">
        <v>1.1400000000000001E-6</v>
      </c>
      <c r="G69659">
        <v>1.77E-5</v>
      </c>
      <c r="H69659">
        <v>17152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>
        <v>0</v>
      </c>
      <c r="O69659">
        <v>0</v>
      </c>
      <c r="P69659">
        <v>2</v>
      </c>
      <c r="Q69659" s="1" t="s">
        <v>17</v>
      </c>
    </row>
    <row r="69660" spans="1:17" x14ac:dyDescent="0.3">
      <c r="A69660" s="1" t="s">
        <v>117787</v>
      </c>
      <c r="B69660" s="1" t="s">
        <v>16252</v>
      </c>
      <c r="C69660">
        <v>69662</v>
      </c>
      <c r="D69660">
        <v>34</v>
      </c>
      <c r="E69660">
        <v>1.49E-9</v>
      </c>
      <c r="F69660">
        <v>1.15E-9</v>
      </c>
      <c r="G69660">
        <v>4.5999999999999999E-7</v>
      </c>
      <c r="H69660">
        <v>16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>
        <v>0</v>
      </c>
      <c r="O69660">
        <v>0</v>
      </c>
      <c r="P69660">
        <v>3</v>
      </c>
      <c r="Q69660" s="1" t="s">
        <v>17</v>
      </c>
    </row>
    <row r="69661" spans="1:17" x14ac:dyDescent="0.3">
      <c r="A69661" s="1" t="s">
        <v>117788</v>
      </c>
      <c r="B69661" s="1" t="s">
        <v>117789</v>
      </c>
      <c r="C69661">
        <v>69663</v>
      </c>
      <c r="D69661">
        <v>0</v>
      </c>
      <c r="E69661">
        <v>0</v>
      </c>
      <c r="F69661">
        <v>0</v>
      </c>
      <c r="G69661">
        <v>0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>
        <v>0</v>
      </c>
      <c r="O69661">
        <v>0</v>
      </c>
      <c r="P69661">
        <v>3</v>
      </c>
      <c r="Q69661" s="1" t="s">
        <v>17</v>
      </c>
    </row>
    <row r="69662" spans="1:17" x14ac:dyDescent="0.3">
      <c r="A69662" s="1" t="s">
        <v>117790</v>
      </c>
      <c r="B69662" s="1" t="s">
        <v>1926</v>
      </c>
      <c r="C69662">
        <v>69664</v>
      </c>
      <c r="D69662">
        <v>0</v>
      </c>
      <c r="E69662">
        <v>0</v>
      </c>
      <c r="F69662">
        <v>0</v>
      </c>
      <c r="G69662">
        <v>0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>
        <v>0</v>
      </c>
      <c r="O69662">
        <v>0</v>
      </c>
      <c r="P69662">
        <v>4</v>
      </c>
      <c r="Q69662" s="1" t="s">
        <v>17</v>
      </c>
    </row>
    <row r="69663" spans="1:17" x14ac:dyDescent="0.3">
      <c r="A69663" s="1" t="s">
        <v>117791</v>
      </c>
      <c r="B69663" s="1" t="s">
        <v>13125</v>
      </c>
      <c r="C69663">
        <v>69665</v>
      </c>
      <c r="D69663">
        <v>0</v>
      </c>
      <c r="E69663">
        <v>0</v>
      </c>
      <c r="F69663">
        <v>0</v>
      </c>
      <c r="G69663">
        <v>0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>
        <v>0</v>
      </c>
      <c r="O69663">
        <v>0</v>
      </c>
      <c r="P69663">
        <v>5</v>
      </c>
      <c r="Q69663" s="1" t="s">
        <v>17</v>
      </c>
    </row>
    <row r="69664" spans="1:17" x14ac:dyDescent="0.3">
      <c r="A69664" s="1" t="s">
        <v>117792</v>
      </c>
      <c r="B69664" s="1" t="s">
        <v>16258</v>
      </c>
      <c r="C69664">
        <v>69666</v>
      </c>
      <c r="D69664">
        <v>0</v>
      </c>
      <c r="E69664">
        <v>0</v>
      </c>
      <c r="F69664">
        <v>0</v>
      </c>
      <c r="G69664">
        <v>0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>
        <v>0</v>
      </c>
      <c r="O69664">
        <v>0</v>
      </c>
      <c r="P69664">
        <v>3</v>
      </c>
      <c r="Q69664" s="1" t="s">
        <v>17</v>
      </c>
    </row>
    <row r="69665" spans="1:17" x14ac:dyDescent="0.3">
      <c r="A69665" s="1" t="s">
        <v>117793</v>
      </c>
      <c r="B69665" s="1" t="s">
        <v>117794</v>
      </c>
      <c r="C69665">
        <v>69667</v>
      </c>
      <c r="D69665">
        <v>7288</v>
      </c>
      <c r="E69665">
        <v>3.1899999999999998E-7</v>
      </c>
      <c r="F69665">
        <v>2.3200000000000001E-7</v>
      </c>
      <c r="G69665">
        <v>1.0200000000000001E-5</v>
      </c>
      <c r="H69665">
        <v>4749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>
        <v>0</v>
      </c>
      <c r="O69665">
        <v>0</v>
      </c>
      <c r="P69665">
        <v>2</v>
      </c>
      <c r="Q69665" s="1" t="s">
        <v>17</v>
      </c>
    </row>
    <row r="69666" spans="1:17" x14ac:dyDescent="0.3">
      <c r="A69666" s="1" t="s">
        <v>117795</v>
      </c>
      <c r="B69666" s="1" t="s">
        <v>117796</v>
      </c>
      <c r="C69666">
        <v>69668</v>
      </c>
      <c r="D69666">
        <v>17263</v>
      </c>
      <c r="E69666">
        <v>7.5600000000000005E-7</v>
      </c>
      <c r="F69666">
        <v>6.6300000000000005E-7</v>
      </c>
      <c r="G69666">
        <v>2.3E-5</v>
      </c>
      <c r="H69666">
        <v>7438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>
        <v>0</v>
      </c>
      <c r="O69666">
        <v>0</v>
      </c>
      <c r="P69666">
        <v>1</v>
      </c>
      <c r="Q69666" s="1" t="s">
        <v>17</v>
      </c>
    </row>
    <row r="69667" spans="1:17" x14ac:dyDescent="0.3">
      <c r="A69667" s="1" t="s">
        <v>117797</v>
      </c>
      <c r="B69667" s="1" t="s">
        <v>117797</v>
      </c>
      <c r="C69667">
        <v>69669</v>
      </c>
      <c r="D69667">
        <v>213</v>
      </c>
      <c r="E69667">
        <v>9.3299999999999998E-9</v>
      </c>
      <c r="F69667">
        <v>8.3799999999999996E-9</v>
      </c>
      <c r="G69667">
        <v>1.5200000000000001E-6</v>
      </c>
      <c r="H69667">
        <v>84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>
        <v>0</v>
      </c>
      <c r="O69667">
        <v>0</v>
      </c>
      <c r="P69667">
        <v>2</v>
      </c>
      <c r="Q69667" s="1" t="s">
        <v>17</v>
      </c>
    </row>
    <row r="69668" spans="1:17" x14ac:dyDescent="0.3">
      <c r="A69668" s="1" t="s">
        <v>117798</v>
      </c>
      <c r="B69668" s="1" t="s">
        <v>117799</v>
      </c>
      <c r="C69668">
        <v>69670</v>
      </c>
      <c r="D69668">
        <v>0</v>
      </c>
      <c r="E69668">
        <v>0</v>
      </c>
      <c r="F69668">
        <v>0</v>
      </c>
      <c r="G69668">
        <v>0</v>
      </c>
      <c r="H69668">
        <v>0</v>
      </c>
      <c r="I69668">
        <v>0</v>
      </c>
      <c r="J69668">
        <v>0</v>
      </c>
      <c r="K69668">
        <v>0</v>
      </c>
      <c r="L69668">
        <v>0</v>
      </c>
      <c r="M69668">
        <v>0</v>
      </c>
      <c r="N69668">
        <v>0</v>
      </c>
      <c r="O69668">
        <v>0</v>
      </c>
      <c r="P69668">
        <v>3</v>
      </c>
      <c r="Q69668" s="1" t="s">
        <v>17</v>
      </c>
    </row>
    <row r="69669" spans="1:17" x14ac:dyDescent="0.3">
      <c r="A69669" s="1" t="s">
        <v>117800</v>
      </c>
      <c r="B69669" s="1" t="s">
        <v>117801</v>
      </c>
      <c r="C69669">
        <v>69671</v>
      </c>
      <c r="D69669">
        <v>0</v>
      </c>
      <c r="E69669">
        <v>0</v>
      </c>
      <c r="F69669">
        <v>0</v>
      </c>
      <c r="G69669">
        <v>0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>
        <v>0</v>
      </c>
      <c r="O69669">
        <v>0</v>
      </c>
      <c r="P69669">
        <v>3</v>
      </c>
      <c r="Q69669" s="1" t="s">
        <v>17</v>
      </c>
    </row>
    <row r="69670" spans="1:17" x14ac:dyDescent="0.3">
      <c r="A69670" s="1" t="s">
        <v>117802</v>
      </c>
      <c r="B69670" s="1" t="s">
        <v>117803</v>
      </c>
      <c r="C69670">
        <v>69672</v>
      </c>
      <c r="D69670">
        <v>0</v>
      </c>
      <c r="E69670">
        <v>0</v>
      </c>
      <c r="F69670">
        <v>0</v>
      </c>
      <c r="G69670">
        <v>0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>
        <v>0</v>
      </c>
      <c r="O69670">
        <v>0</v>
      </c>
      <c r="P69670">
        <v>2</v>
      </c>
      <c r="Q69670" s="1" t="s">
        <v>17</v>
      </c>
    </row>
    <row r="69671" spans="1:17" x14ac:dyDescent="0.3">
      <c r="A69671" s="1" t="s">
        <v>117804</v>
      </c>
      <c r="B69671" s="1" t="s">
        <v>117805</v>
      </c>
      <c r="C69671">
        <v>69673</v>
      </c>
      <c r="D69671">
        <v>205</v>
      </c>
      <c r="E69671">
        <v>8.98E-9</v>
      </c>
      <c r="F69671">
        <v>8.8800000000000008E-9</v>
      </c>
      <c r="G69671">
        <v>1.5400000000000001E-6</v>
      </c>
      <c r="H69671">
        <v>108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>
        <v>0</v>
      </c>
      <c r="O69671">
        <v>0</v>
      </c>
      <c r="P69671">
        <v>2</v>
      </c>
      <c r="Q69671" s="1" t="s">
        <v>17</v>
      </c>
    </row>
    <row r="69672" spans="1:17" x14ac:dyDescent="0.3">
      <c r="A69672" s="1" t="s">
        <v>117806</v>
      </c>
      <c r="B69672" s="1" t="s">
        <v>117807</v>
      </c>
      <c r="C69672">
        <v>69674</v>
      </c>
      <c r="D69672">
        <v>181</v>
      </c>
      <c r="E69672">
        <v>7.9300000000000005E-9</v>
      </c>
      <c r="F69672">
        <v>5.0799999999999998E-9</v>
      </c>
      <c r="G69672">
        <v>7.8000000000000005E-7</v>
      </c>
      <c r="H69672">
        <v>86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>
        <v>0</v>
      </c>
      <c r="O69672">
        <v>0</v>
      </c>
      <c r="P69672">
        <v>2</v>
      </c>
      <c r="Q69672" s="1" t="s">
        <v>17</v>
      </c>
    </row>
    <row r="69673" spans="1:17" x14ac:dyDescent="0.3">
      <c r="A69673" s="1" t="s">
        <v>117808</v>
      </c>
      <c r="B69673" s="1" t="s">
        <v>117808</v>
      </c>
      <c r="C69673">
        <v>69675</v>
      </c>
      <c r="D69673">
        <v>2694061</v>
      </c>
      <c r="E69673">
        <v>1.1796639360000001E-4</v>
      </c>
      <c r="F69673">
        <v>1.181118746E-4</v>
      </c>
      <c r="G69673">
        <v>3.400054514E-4</v>
      </c>
      <c r="H69673">
        <v>562519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>
        <v>0</v>
      </c>
      <c r="O69673">
        <v>0</v>
      </c>
      <c r="P69673">
        <v>1</v>
      </c>
      <c r="Q69673" s="1" t="s">
        <v>17</v>
      </c>
    </row>
    <row r="69674" spans="1:17" x14ac:dyDescent="0.3">
      <c r="A69674" s="1" t="s">
        <v>117809</v>
      </c>
      <c r="B69674" s="1" t="s">
        <v>117810</v>
      </c>
      <c r="C69674">
        <v>69676</v>
      </c>
      <c r="D69674">
        <v>3569</v>
      </c>
      <c r="E69674">
        <v>1.5599999999999999E-7</v>
      </c>
      <c r="F69674">
        <v>1.1899999999999999E-7</v>
      </c>
      <c r="G69674">
        <v>4.2200000000000003E-6</v>
      </c>
      <c r="H69674">
        <v>235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  <c r="O69674">
        <v>0</v>
      </c>
      <c r="P69674">
        <v>2</v>
      </c>
      <c r="Q69674" s="1" t="s">
        <v>17</v>
      </c>
    </row>
    <row r="69675" spans="1:17" x14ac:dyDescent="0.3">
      <c r="A69675" s="1" t="s">
        <v>117811</v>
      </c>
      <c r="B69675" s="1" t="s">
        <v>117812</v>
      </c>
      <c r="C69675">
        <v>69677</v>
      </c>
      <c r="D69675">
        <v>1375963</v>
      </c>
      <c r="E69675">
        <v>6.0300000000000002E-5</v>
      </c>
      <c r="F69675">
        <v>5.1900000000000001E-5</v>
      </c>
      <c r="G69675">
        <v>2.1390229820000001E-4</v>
      </c>
      <c r="H69675">
        <v>25976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>
        <v>0</v>
      </c>
      <c r="O69675">
        <v>0</v>
      </c>
      <c r="P69675">
        <v>1</v>
      </c>
      <c r="Q69675" s="1" t="s">
        <v>17</v>
      </c>
    </row>
    <row r="69676" spans="1:17" x14ac:dyDescent="0.3">
      <c r="A69676" s="1" t="s">
        <v>117813</v>
      </c>
      <c r="B69676" s="1" t="s">
        <v>57851</v>
      </c>
      <c r="C69676">
        <v>69678</v>
      </c>
      <c r="D69676">
        <v>21272</v>
      </c>
      <c r="E69676">
        <v>9.3099999999999996E-7</v>
      </c>
      <c r="F69676">
        <v>4.34E-7</v>
      </c>
      <c r="G69676">
        <v>7.9400000000000002E-6</v>
      </c>
      <c r="H69676">
        <v>9362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>
        <v>0</v>
      </c>
      <c r="O69676">
        <v>0</v>
      </c>
      <c r="P69676">
        <v>2</v>
      </c>
      <c r="Q69676" s="1" t="s">
        <v>17</v>
      </c>
    </row>
    <row r="69677" spans="1:17" x14ac:dyDescent="0.3">
      <c r="A69677" s="1" t="s">
        <v>117814</v>
      </c>
      <c r="B69677" s="1" t="s">
        <v>117815</v>
      </c>
      <c r="C69677">
        <v>69679</v>
      </c>
      <c r="D69677">
        <v>8950</v>
      </c>
      <c r="E69677">
        <v>3.9200000000000002E-7</v>
      </c>
      <c r="F69677">
        <v>3.4499999999999998E-7</v>
      </c>
      <c r="G69677">
        <v>6.5200000000000003E-6</v>
      </c>
      <c r="H69677">
        <v>7486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  <c r="O69677">
        <v>0</v>
      </c>
      <c r="P69677">
        <v>1</v>
      </c>
      <c r="Q69677" s="1" t="s">
        <v>17</v>
      </c>
    </row>
    <row r="69678" spans="1:17" x14ac:dyDescent="0.3">
      <c r="A69678" s="1" t="s">
        <v>117816</v>
      </c>
      <c r="B69678" s="1" t="s">
        <v>80982</v>
      </c>
      <c r="C69678">
        <v>69680</v>
      </c>
      <c r="D69678">
        <v>240</v>
      </c>
      <c r="E69678">
        <v>1.05E-8</v>
      </c>
      <c r="F69678">
        <v>1.3599999999999999E-8</v>
      </c>
      <c r="G69678">
        <v>4.7099999999999998E-6</v>
      </c>
      <c r="H69678">
        <v>123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  <c r="O69678">
        <v>0</v>
      </c>
      <c r="P69678">
        <v>2</v>
      </c>
      <c r="Q69678" s="1" t="s">
        <v>17</v>
      </c>
    </row>
    <row r="69679" spans="1:17" x14ac:dyDescent="0.3">
      <c r="A69679" s="1" t="s">
        <v>117817</v>
      </c>
      <c r="B69679" s="1" t="s">
        <v>19168</v>
      </c>
      <c r="C69679">
        <v>69681</v>
      </c>
      <c r="D69679">
        <v>107</v>
      </c>
      <c r="E69679">
        <v>4.6900000000000001E-9</v>
      </c>
      <c r="F69679">
        <v>3.48E-9</v>
      </c>
      <c r="G69679">
        <v>6.4499999999999997E-7</v>
      </c>
      <c r="H69679">
        <v>68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>
        <v>0</v>
      </c>
      <c r="O69679">
        <v>0</v>
      </c>
      <c r="P69679">
        <v>2</v>
      </c>
      <c r="Q69679" s="1" t="s">
        <v>17</v>
      </c>
    </row>
    <row r="69680" spans="1:17" x14ac:dyDescent="0.3">
      <c r="A69680" s="1" t="s">
        <v>117818</v>
      </c>
      <c r="B69680" s="1" t="s">
        <v>114293</v>
      </c>
      <c r="C69680">
        <v>69682</v>
      </c>
      <c r="D69680">
        <v>63724</v>
      </c>
      <c r="E69680">
        <v>2.79E-6</v>
      </c>
      <c r="F69680">
        <v>1.17E-6</v>
      </c>
      <c r="G69680">
        <v>1.1199999999999999E-5</v>
      </c>
      <c r="H69680">
        <v>31964</v>
      </c>
      <c r="I69680">
        <v>0</v>
      </c>
      <c r="J69680">
        <v>0</v>
      </c>
      <c r="K69680">
        <v>0</v>
      </c>
      <c r="L69680">
        <v>0</v>
      </c>
      <c r="M69680">
        <v>0</v>
      </c>
      <c r="N69680">
        <v>0</v>
      </c>
      <c r="O69680">
        <v>0</v>
      </c>
      <c r="P69680">
        <v>2</v>
      </c>
      <c r="Q69680" s="1" t="s">
        <v>17</v>
      </c>
    </row>
    <row r="69681" spans="1:17" x14ac:dyDescent="0.3">
      <c r="A69681" s="1" t="s">
        <v>117819</v>
      </c>
      <c r="B69681" s="1" t="s">
        <v>44241</v>
      </c>
      <c r="C69681">
        <v>69683</v>
      </c>
      <c r="D69681">
        <v>428</v>
      </c>
      <c r="E69681">
        <v>1.8699999999999999E-8</v>
      </c>
      <c r="F69681">
        <v>2.1900000000000001E-8</v>
      </c>
      <c r="G69681">
        <v>3.9700000000000001E-6</v>
      </c>
      <c r="H69681">
        <v>92</v>
      </c>
      <c r="I69681">
        <v>0</v>
      </c>
      <c r="J69681">
        <v>0</v>
      </c>
      <c r="K69681">
        <v>0</v>
      </c>
      <c r="L69681">
        <v>0</v>
      </c>
      <c r="M69681">
        <v>0</v>
      </c>
      <c r="N69681">
        <v>0</v>
      </c>
      <c r="O69681">
        <v>0</v>
      </c>
      <c r="P69681">
        <v>2</v>
      </c>
      <c r="Q69681" s="1" t="s">
        <v>17</v>
      </c>
    </row>
    <row r="69682" spans="1:17" x14ac:dyDescent="0.3">
      <c r="A69682" s="1" t="s">
        <v>117820</v>
      </c>
      <c r="B69682" s="1" t="s">
        <v>117821</v>
      </c>
      <c r="C69682">
        <v>69684</v>
      </c>
      <c r="D69682">
        <v>10724</v>
      </c>
      <c r="E69682">
        <v>4.7E-7</v>
      </c>
      <c r="F69682">
        <v>1.7599999999999999E-7</v>
      </c>
      <c r="G69682">
        <v>5.1699999999999996E-6</v>
      </c>
      <c r="H69682">
        <v>3980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  <c r="O69682">
        <v>0</v>
      </c>
      <c r="P69682">
        <v>3</v>
      </c>
      <c r="Q69682" s="1" t="s">
        <v>17</v>
      </c>
    </row>
    <row r="69683" spans="1:17" x14ac:dyDescent="0.3">
      <c r="A69683" s="1" t="s">
        <v>117822</v>
      </c>
      <c r="B69683" s="1" t="s">
        <v>74578</v>
      </c>
      <c r="C69683">
        <v>69685</v>
      </c>
      <c r="D69683">
        <v>256673</v>
      </c>
      <c r="E69683">
        <v>1.1199999999999999E-5</v>
      </c>
      <c r="F69683">
        <v>7.0999999999999998E-6</v>
      </c>
      <c r="G69683">
        <v>4.1399999999999997E-5</v>
      </c>
      <c r="H69683">
        <v>107331</v>
      </c>
      <c r="I69683">
        <v>0</v>
      </c>
      <c r="J69683">
        <v>0</v>
      </c>
      <c r="K69683">
        <v>0</v>
      </c>
      <c r="L69683">
        <v>0</v>
      </c>
      <c r="M69683">
        <v>0</v>
      </c>
      <c r="N69683">
        <v>0</v>
      </c>
      <c r="O69683">
        <v>0</v>
      </c>
      <c r="P69683">
        <v>4</v>
      </c>
      <c r="Q69683" s="1" t="s">
        <v>17</v>
      </c>
    </row>
    <row r="69684" spans="1:17" x14ac:dyDescent="0.3">
      <c r="A69684" s="1" t="s">
        <v>117823</v>
      </c>
      <c r="B69684" s="1" t="s">
        <v>117824</v>
      </c>
      <c r="C69684">
        <v>69686</v>
      </c>
      <c r="D69684">
        <v>34</v>
      </c>
      <c r="E69684">
        <v>1.49E-9</v>
      </c>
      <c r="F69684">
        <v>8.9500000000000001E-10</v>
      </c>
      <c r="G69684">
        <v>2.1400000000000001E-7</v>
      </c>
      <c r="H69684">
        <v>25</v>
      </c>
      <c r="I69684">
        <v>0</v>
      </c>
      <c r="J69684">
        <v>0</v>
      </c>
      <c r="K69684">
        <v>0</v>
      </c>
      <c r="L69684">
        <v>0</v>
      </c>
      <c r="M69684">
        <v>0</v>
      </c>
      <c r="N69684">
        <v>0</v>
      </c>
      <c r="O69684">
        <v>0</v>
      </c>
      <c r="P69684">
        <v>3</v>
      </c>
      <c r="Q69684" s="1" t="s">
        <v>17</v>
      </c>
    </row>
    <row r="69685" spans="1:17" x14ac:dyDescent="0.3">
      <c r="A69685" s="1" t="s">
        <v>117825</v>
      </c>
      <c r="B69685" s="1" t="s">
        <v>117826</v>
      </c>
      <c r="C69685">
        <v>69687</v>
      </c>
      <c r="D69685">
        <v>169</v>
      </c>
      <c r="E69685">
        <v>7.4000000000000001E-9</v>
      </c>
      <c r="F69685">
        <v>6.4400000000000001E-9</v>
      </c>
      <c r="G69685">
        <v>7.2699999999999999E-7</v>
      </c>
      <c r="H69685">
        <v>164</v>
      </c>
      <c r="I69685">
        <v>0</v>
      </c>
      <c r="J69685">
        <v>0</v>
      </c>
      <c r="K69685">
        <v>0</v>
      </c>
      <c r="L69685">
        <v>0</v>
      </c>
      <c r="M69685">
        <v>0</v>
      </c>
      <c r="N69685">
        <v>0</v>
      </c>
      <c r="O69685">
        <v>0</v>
      </c>
      <c r="P69685">
        <v>4</v>
      </c>
      <c r="Q69685" s="1" t="s">
        <v>17</v>
      </c>
    </row>
    <row r="69686" spans="1:17" x14ac:dyDescent="0.3">
      <c r="A69686" s="1" t="s">
        <v>117827</v>
      </c>
      <c r="B69686" s="1" t="s">
        <v>117827</v>
      </c>
      <c r="C69686">
        <v>69688</v>
      </c>
      <c r="D69686">
        <v>290426</v>
      </c>
      <c r="E69686">
        <v>1.27E-5</v>
      </c>
      <c r="F69686">
        <v>1.2799999999999999E-5</v>
      </c>
      <c r="G69686">
        <v>5.1900000000000001E-5</v>
      </c>
      <c r="H69686">
        <v>163923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>
        <v>0</v>
      </c>
      <c r="O69686">
        <v>0</v>
      </c>
      <c r="P69686">
        <v>4</v>
      </c>
      <c r="Q69686" s="1" t="s">
        <v>17</v>
      </c>
    </row>
    <row r="69687" spans="1:17" x14ac:dyDescent="0.3">
      <c r="A69687" s="1" t="s">
        <v>117828</v>
      </c>
      <c r="B69687" s="1" t="s">
        <v>117829</v>
      </c>
      <c r="C69687">
        <v>69689</v>
      </c>
      <c r="D69687">
        <v>4820</v>
      </c>
      <c r="E69687">
        <v>2.11E-7</v>
      </c>
      <c r="F69687">
        <v>1.17E-7</v>
      </c>
      <c r="G69687">
        <v>4.2100000000000003E-6</v>
      </c>
      <c r="H69687">
        <v>2317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  <c r="O69687">
        <v>0</v>
      </c>
      <c r="P69687">
        <v>5</v>
      </c>
      <c r="Q69687" s="1" t="s">
        <v>365</v>
      </c>
    </row>
    <row r="69688" spans="1:17" x14ac:dyDescent="0.3">
      <c r="A69688" s="1" t="s">
        <v>117830</v>
      </c>
      <c r="B69688" s="1" t="s">
        <v>117831</v>
      </c>
      <c r="C69688">
        <v>69690</v>
      </c>
      <c r="D69688">
        <v>322097</v>
      </c>
      <c r="E69688">
        <v>1.4100000000000001E-5</v>
      </c>
      <c r="F69688">
        <v>1.1399999999999999E-5</v>
      </c>
      <c r="G69688">
        <v>4.5000000000000003E-5</v>
      </c>
      <c r="H69688">
        <v>176197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>
        <v>0</v>
      </c>
      <c r="O69688">
        <v>0</v>
      </c>
      <c r="P69688">
        <v>4</v>
      </c>
      <c r="Q69688" s="1" t="s">
        <v>17</v>
      </c>
    </row>
    <row r="69689" spans="1:17" x14ac:dyDescent="0.3">
      <c r="A69689" s="1" t="s">
        <v>117832</v>
      </c>
      <c r="B69689" s="1" t="s">
        <v>117833</v>
      </c>
      <c r="C69689">
        <v>69691</v>
      </c>
      <c r="D69689">
        <v>8</v>
      </c>
      <c r="E69689">
        <v>3.4999999999999998E-10</v>
      </c>
      <c r="F69689">
        <v>4.5600000000000003E-11</v>
      </c>
      <c r="G69689">
        <v>1.74E-8</v>
      </c>
      <c r="H69689">
        <v>8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>
        <v>0</v>
      </c>
      <c r="O69689">
        <v>0</v>
      </c>
      <c r="P69689">
        <v>2</v>
      </c>
      <c r="Q69689" s="1" t="s">
        <v>17</v>
      </c>
    </row>
    <row r="69690" spans="1:17" x14ac:dyDescent="0.3">
      <c r="A69690" s="1" t="s">
        <v>117834</v>
      </c>
      <c r="B69690" s="1" t="s">
        <v>102907</v>
      </c>
      <c r="C69690">
        <v>69692</v>
      </c>
      <c r="D69690">
        <v>0</v>
      </c>
      <c r="E69690">
        <v>0</v>
      </c>
      <c r="F69690">
        <v>0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  <c r="M69690">
        <v>0</v>
      </c>
      <c r="N69690">
        <v>0</v>
      </c>
      <c r="O69690">
        <v>0</v>
      </c>
      <c r="P69690">
        <v>2</v>
      </c>
      <c r="Q69690" s="1" t="s">
        <v>17</v>
      </c>
    </row>
    <row r="69691" spans="1:17" x14ac:dyDescent="0.3">
      <c r="A69691" s="1" t="s">
        <v>117835</v>
      </c>
      <c r="B69691" s="1" t="s">
        <v>117835</v>
      </c>
      <c r="C69691">
        <v>69693</v>
      </c>
      <c r="D69691">
        <v>14145624</v>
      </c>
      <c r="E69691">
        <v>6.1940254840000002E-4</v>
      </c>
      <c r="F69691">
        <v>1.041367286E-3</v>
      </c>
      <c r="G69691">
        <v>2.109832934E-3</v>
      </c>
      <c r="H69691">
        <v>741037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>
        <v>0</v>
      </c>
      <c r="O69691">
        <v>0</v>
      </c>
      <c r="P69691">
        <v>1</v>
      </c>
      <c r="Q69691" s="1" t="s">
        <v>17</v>
      </c>
    </row>
    <row r="69692" spans="1:17" x14ac:dyDescent="0.3">
      <c r="A69692" s="1" t="s">
        <v>117836</v>
      </c>
      <c r="B69692" s="1" t="s">
        <v>117837</v>
      </c>
      <c r="C69692">
        <v>69694</v>
      </c>
      <c r="D69692">
        <v>10</v>
      </c>
      <c r="E69692">
        <v>4.3799999999999999E-10</v>
      </c>
      <c r="F69692">
        <v>2.9099999999999998E-10</v>
      </c>
      <c r="G69692">
        <v>1.12E-7</v>
      </c>
      <c r="H69692">
        <v>9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>
        <v>0</v>
      </c>
      <c r="O69692">
        <v>0</v>
      </c>
      <c r="P69692">
        <v>2</v>
      </c>
      <c r="Q69692" s="1" t="s">
        <v>17</v>
      </c>
    </row>
    <row r="69693" spans="1:17" x14ac:dyDescent="0.3">
      <c r="A69693" s="1" t="s">
        <v>117838</v>
      </c>
      <c r="B69693" s="1" t="s">
        <v>117839</v>
      </c>
      <c r="C69693">
        <v>69695</v>
      </c>
      <c r="D69693">
        <v>78</v>
      </c>
      <c r="E69693">
        <v>3.4200000000000002E-9</v>
      </c>
      <c r="F69693">
        <v>3.29E-9</v>
      </c>
      <c r="G69693">
        <v>8.6300000000000004E-7</v>
      </c>
      <c r="H69693">
        <v>52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>
        <v>0</v>
      </c>
      <c r="O69693">
        <v>0</v>
      </c>
      <c r="P69693">
        <v>2</v>
      </c>
      <c r="Q69693" s="1" t="s">
        <v>17</v>
      </c>
    </row>
    <row r="69694" spans="1:17" x14ac:dyDescent="0.3">
      <c r="A69694" s="1" t="s">
        <v>117840</v>
      </c>
      <c r="B69694" s="1" t="s">
        <v>117841</v>
      </c>
      <c r="C69694">
        <v>69696</v>
      </c>
      <c r="D69694">
        <v>16</v>
      </c>
      <c r="E69694">
        <v>7.0099999999999996E-10</v>
      </c>
      <c r="F69694">
        <v>3.28E-10</v>
      </c>
      <c r="G69694">
        <v>1.31E-7</v>
      </c>
      <c r="H69694">
        <v>11</v>
      </c>
      <c r="I69694">
        <v>0</v>
      </c>
      <c r="J69694">
        <v>0</v>
      </c>
      <c r="K69694">
        <v>0</v>
      </c>
      <c r="L69694">
        <v>0</v>
      </c>
      <c r="M69694">
        <v>0</v>
      </c>
      <c r="N69694">
        <v>0</v>
      </c>
      <c r="O69694">
        <v>0</v>
      </c>
      <c r="P69694">
        <v>2</v>
      </c>
      <c r="Q69694" s="1" t="s">
        <v>17</v>
      </c>
    </row>
    <row r="69695" spans="1:17" x14ac:dyDescent="0.3">
      <c r="A69695" s="1" t="s">
        <v>117842</v>
      </c>
      <c r="B69695" s="1" t="s">
        <v>117843</v>
      </c>
      <c r="C69695">
        <v>69697</v>
      </c>
      <c r="D69695">
        <v>0</v>
      </c>
      <c r="E69695">
        <v>0</v>
      </c>
      <c r="F69695">
        <v>0</v>
      </c>
      <c r="G69695">
        <v>0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>
        <v>0</v>
      </c>
      <c r="O69695">
        <v>0</v>
      </c>
      <c r="P69695">
        <v>3</v>
      </c>
      <c r="Q69695" s="1" t="s">
        <v>17</v>
      </c>
    </row>
    <row r="69696" spans="1:17" x14ac:dyDescent="0.3">
      <c r="A69696" s="1" t="s">
        <v>117844</v>
      </c>
      <c r="B69696" s="1" t="s">
        <v>117845</v>
      </c>
      <c r="C69696">
        <v>69698</v>
      </c>
      <c r="D69696">
        <v>0</v>
      </c>
      <c r="E69696">
        <v>0</v>
      </c>
      <c r="F69696">
        <v>0</v>
      </c>
      <c r="G69696">
        <v>0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>
        <v>0</v>
      </c>
      <c r="O69696">
        <v>0</v>
      </c>
      <c r="P69696">
        <v>3</v>
      </c>
      <c r="Q69696" s="1" t="s">
        <v>17</v>
      </c>
    </row>
    <row r="69697" spans="1:17" x14ac:dyDescent="0.3">
      <c r="A69697" s="1" t="s">
        <v>117846</v>
      </c>
      <c r="B69697" s="1" t="s">
        <v>117847</v>
      </c>
      <c r="C69697">
        <v>69699</v>
      </c>
      <c r="D69697">
        <v>0</v>
      </c>
      <c r="E69697">
        <v>0</v>
      </c>
      <c r="F69697">
        <v>0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>
        <v>0</v>
      </c>
      <c r="O69697">
        <v>0</v>
      </c>
      <c r="P69697">
        <v>3</v>
      </c>
      <c r="Q69697" s="1" t="s">
        <v>17</v>
      </c>
    </row>
    <row r="69698" spans="1:17" x14ac:dyDescent="0.3">
      <c r="A69698" s="1" t="s">
        <v>117848</v>
      </c>
      <c r="B69698" s="1" t="s">
        <v>114848</v>
      </c>
      <c r="C69698">
        <v>69700</v>
      </c>
      <c r="D69698">
        <v>66981</v>
      </c>
      <c r="E69698">
        <v>2.9299999999999999E-6</v>
      </c>
      <c r="F69698">
        <v>3.8199999999999998E-6</v>
      </c>
      <c r="G69698">
        <v>7.8300000000000006E-5</v>
      </c>
      <c r="H69698">
        <v>35883</v>
      </c>
      <c r="I69698">
        <v>0</v>
      </c>
      <c r="J69698">
        <v>0</v>
      </c>
      <c r="K69698">
        <v>0</v>
      </c>
      <c r="L69698">
        <v>0</v>
      </c>
      <c r="M69698">
        <v>0</v>
      </c>
      <c r="N69698">
        <v>0</v>
      </c>
      <c r="O69698">
        <v>0</v>
      </c>
      <c r="P69698">
        <v>2</v>
      </c>
      <c r="Q69698" s="1" t="s">
        <v>17</v>
      </c>
    </row>
    <row r="69699" spans="1:17" x14ac:dyDescent="0.3">
      <c r="A69699" s="1" t="s">
        <v>117849</v>
      </c>
      <c r="B69699" s="1" t="s">
        <v>117850</v>
      </c>
      <c r="C69699">
        <v>69701</v>
      </c>
      <c r="D69699">
        <v>16</v>
      </c>
      <c r="E69699">
        <v>7.0099999999999996E-10</v>
      </c>
      <c r="F69699">
        <v>6.4400000000000005E-10</v>
      </c>
      <c r="G69699">
        <v>2.0800000000000001E-7</v>
      </c>
      <c r="H69699">
        <v>12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>
        <v>0</v>
      </c>
      <c r="O69699">
        <v>0</v>
      </c>
      <c r="P69699">
        <v>2</v>
      </c>
      <c r="Q69699" s="1" t="s">
        <v>17</v>
      </c>
    </row>
    <row r="69700" spans="1:17" x14ac:dyDescent="0.3">
      <c r="A69700" s="1" t="s">
        <v>117851</v>
      </c>
      <c r="B69700" s="1" t="s">
        <v>117852</v>
      </c>
      <c r="C69700">
        <v>69702</v>
      </c>
      <c r="D69700">
        <v>21356</v>
      </c>
      <c r="E69700">
        <v>9.3500000000000005E-7</v>
      </c>
      <c r="F69700">
        <v>5.3499999999999996E-7</v>
      </c>
      <c r="G69700">
        <v>1.4399999999999999E-5</v>
      </c>
      <c r="H69700">
        <v>10164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>
        <v>0</v>
      </c>
      <c r="O69700">
        <v>0</v>
      </c>
      <c r="P69700">
        <v>2</v>
      </c>
      <c r="Q69700" s="1" t="s">
        <v>17</v>
      </c>
    </row>
    <row r="69701" spans="1:17" x14ac:dyDescent="0.3">
      <c r="A69701" s="1" t="s">
        <v>117853</v>
      </c>
      <c r="B69701" s="1" t="s">
        <v>117854</v>
      </c>
      <c r="C69701">
        <v>69703</v>
      </c>
      <c r="D69701">
        <v>390</v>
      </c>
      <c r="E69701">
        <v>1.7100000000000001E-8</v>
      </c>
      <c r="F69701">
        <v>2.5200000000000001E-8</v>
      </c>
      <c r="G69701">
        <v>2.6599999999999999E-6</v>
      </c>
      <c r="H69701">
        <v>222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>
        <v>0</v>
      </c>
      <c r="O69701">
        <v>0</v>
      </c>
      <c r="P69701">
        <v>2</v>
      </c>
      <c r="Q69701" s="1" t="s">
        <v>17</v>
      </c>
    </row>
    <row r="69702" spans="1:17" x14ac:dyDescent="0.3">
      <c r="A69702" s="1" t="s">
        <v>117855</v>
      </c>
      <c r="B69702" s="1" t="s">
        <v>117856</v>
      </c>
      <c r="C69702">
        <v>69704</v>
      </c>
      <c r="D69702">
        <v>281747</v>
      </c>
      <c r="E69702">
        <v>1.2300000000000001E-5</v>
      </c>
      <c r="F69702">
        <v>8.8899999999999996E-6</v>
      </c>
      <c r="G69702">
        <v>6.6699999999999995E-5</v>
      </c>
      <c r="H69702">
        <v>100601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0</v>
      </c>
      <c r="O69702">
        <v>0</v>
      </c>
      <c r="P69702">
        <v>1</v>
      </c>
      <c r="Q69702" s="1" t="s">
        <v>17</v>
      </c>
    </row>
    <row r="69703" spans="1:17" x14ac:dyDescent="0.3">
      <c r="A69703" s="1" t="s">
        <v>117857</v>
      </c>
      <c r="B69703" s="1" t="s">
        <v>117858</v>
      </c>
      <c r="C69703">
        <v>69705</v>
      </c>
      <c r="D69703">
        <v>548</v>
      </c>
      <c r="E69703">
        <v>2.4E-8</v>
      </c>
      <c r="F69703">
        <v>2.2799999999999999E-8</v>
      </c>
      <c r="G69703">
        <v>2.1600000000000001E-6</v>
      </c>
      <c r="H69703">
        <v>359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>
        <v>0</v>
      </c>
      <c r="O69703">
        <v>0</v>
      </c>
      <c r="P69703">
        <v>1</v>
      </c>
      <c r="Q69703" s="1" t="s">
        <v>17</v>
      </c>
    </row>
    <row r="69704" spans="1:17" x14ac:dyDescent="0.3">
      <c r="A69704" s="1" t="s">
        <v>117859</v>
      </c>
      <c r="B69704" s="1" t="s">
        <v>117860</v>
      </c>
      <c r="C69704">
        <v>69706</v>
      </c>
      <c r="D69704">
        <v>308</v>
      </c>
      <c r="E69704">
        <v>1.35E-8</v>
      </c>
      <c r="F69704">
        <v>2.2399999999999999E-8</v>
      </c>
      <c r="G69704">
        <v>2.0200000000000001E-6</v>
      </c>
      <c r="H69704">
        <v>277</v>
      </c>
      <c r="I69704">
        <v>0</v>
      </c>
      <c r="J69704">
        <v>0</v>
      </c>
      <c r="K69704">
        <v>0</v>
      </c>
      <c r="L69704">
        <v>0</v>
      </c>
      <c r="M69704">
        <v>0</v>
      </c>
      <c r="N69704">
        <v>0</v>
      </c>
      <c r="O69704">
        <v>0</v>
      </c>
      <c r="P69704">
        <v>2</v>
      </c>
      <c r="Q69704" s="1" t="s">
        <v>17</v>
      </c>
    </row>
    <row r="69705" spans="1:17" x14ac:dyDescent="0.3">
      <c r="A69705" s="1" t="s">
        <v>117861</v>
      </c>
      <c r="B69705" s="1" t="s">
        <v>117862</v>
      </c>
      <c r="C69705">
        <v>69707</v>
      </c>
      <c r="D69705">
        <v>20151</v>
      </c>
      <c r="E69705">
        <v>8.8199999999999998E-7</v>
      </c>
      <c r="F69705">
        <v>3.9900000000000001E-7</v>
      </c>
      <c r="G69705">
        <v>6.9700000000000002E-6</v>
      </c>
      <c r="H69705">
        <v>9852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>
        <v>0</v>
      </c>
      <c r="O69705">
        <v>0</v>
      </c>
      <c r="P69705">
        <v>3</v>
      </c>
      <c r="Q69705" s="1" t="s">
        <v>17</v>
      </c>
    </row>
    <row r="69706" spans="1:17" x14ac:dyDescent="0.3">
      <c r="A69706" s="1" t="s">
        <v>117863</v>
      </c>
      <c r="B69706" s="1" t="s">
        <v>117864</v>
      </c>
      <c r="C69706">
        <v>69708</v>
      </c>
      <c r="D69706">
        <v>13</v>
      </c>
      <c r="E69706">
        <v>5.69E-10</v>
      </c>
      <c r="F69706">
        <v>1.2899999999999999E-10</v>
      </c>
      <c r="G69706">
        <v>9.7399999999999999E-8</v>
      </c>
      <c r="H69706">
        <v>3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>
        <v>0</v>
      </c>
      <c r="O69706">
        <v>0</v>
      </c>
      <c r="P69706">
        <v>2</v>
      </c>
      <c r="Q69706" s="1" t="s">
        <v>17</v>
      </c>
    </row>
    <row r="69707" spans="1:17" x14ac:dyDescent="0.3">
      <c r="A69707" s="1" t="s">
        <v>117865</v>
      </c>
      <c r="B69707" s="1" t="s">
        <v>117866</v>
      </c>
      <c r="C69707">
        <v>69709</v>
      </c>
      <c r="D69707">
        <v>637815</v>
      </c>
      <c r="E69707">
        <v>2.7900000000000001E-5</v>
      </c>
      <c r="F69707">
        <v>1.6500000000000001E-5</v>
      </c>
      <c r="G69707">
        <v>7.2200000000000007E-5</v>
      </c>
      <c r="H69707">
        <v>16315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>
        <v>0</v>
      </c>
      <c r="O69707">
        <v>0</v>
      </c>
      <c r="P69707">
        <v>2</v>
      </c>
      <c r="Q69707" s="1" t="s">
        <v>17</v>
      </c>
    </row>
    <row r="69708" spans="1:17" x14ac:dyDescent="0.3">
      <c r="A69708" s="1" t="s">
        <v>117867</v>
      </c>
      <c r="B69708" s="1" t="s">
        <v>117868</v>
      </c>
      <c r="C69708">
        <v>69710</v>
      </c>
      <c r="D69708">
        <v>20225</v>
      </c>
      <c r="E69708">
        <v>8.8599999999999997E-7</v>
      </c>
      <c r="F69708">
        <v>9.4399999999999998E-7</v>
      </c>
      <c r="G69708">
        <v>1.34E-5</v>
      </c>
      <c r="H69708">
        <v>16993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>
        <v>0</v>
      </c>
      <c r="O69708">
        <v>0</v>
      </c>
      <c r="P69708">
        <v>3</v>
      </c>
      <c r="Q69708" s="1" t="s">
        <v>17</v>
      </c>
    </row>
    <row r="69709" spans="1:17" x14ac:dyDescent="0.3">
      <c r="A69709" s="1" t="s">
        <v>117869</v>
      </c>
      <c r="B69709" s="1" t="s">
        <v>117870</v>
      </c>
      <c r="C69709">
        <v>69711</v>
      </c>
      <c r="D69709">
        <v>23</v>
      </c>
      <c r="E69709">
        <v>1.01E-9</v>
      </c>
      <c r="F69709">
        <v>1.03E-9</v>
      </c>
      <c r="G69709">
        <v>2.67E-7</v>
      </c>
      <c r="H69709">
        <v>23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>
        <v>0</v>
      </c>
      <c r="O69709">
        <v>0</v>
      </c>
      <c r="P69709">
        <v>3</v>
      </c>
      <c r="Q69709" s="1" t="s">
        <v>355</v>
      </c>
    </row>
    <row r="69710" spans="1:17" x14ac:dyDescent="0.3">
      <c r="A69710" s="1" t="s">
        <v>117871</v>
      </c>
      <c r="B69710" s="1" t="s">
        <v>101447</v>
      </c>
      <c r="C69710">
        <v>69712</v>
      </c>
      <c r="D69710">
        <v>1225903</v>
      </c>
      <c r="E69710">
        <v>5.3699999999999997E-5</v>
      </c>
      <c r="F69710">
        <v>4.6799999999999999E-5</v>
      </c>
      <c r="G69710">
        <v>1.0454109459999999E-4</v>
      </c>
      <c r="H69710">
        <v>425477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>
        <v>0</v>
      </c>
      <c r="O69710">
        <v>0</v>
      </c>
      <c r="P69710">
        <v>1</v>
      </c>
      <c r="Q69710" s="1" t="s">
        <v>17</v>
      </c>
    </row>
    <row r="69711" spans="1:17" x14ac:dyDescent="0.3">
      <c r="A69711" s="1" t="s">
        <v>117872</v>
      </c>
      <c r="B69711" s="1" t="s">
        <v>117868</v>
      </c>
      <c r="C69711">
        <v>69713</v>
      </c>
      <c r="D69711">
        <v>10081</v>
      </c>
      <c r="E69711">
        <v>4.4099999999999999E-7</v>
      </c>
      <c r="F69711">
        <v>4.3700000000000001E-7</v>
      </c>
      <c r="G69711">
        <v>8.7299999999999994E-6</v>
      </c>
      <c r="H69711">
        <v>8554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>
        <v>0</v>
      </c>
      <c r="O69711">
        <v>0</v>
      </c>
      <c r="P69711">
        <v>3</v>
      </c>
      <c r="Q69711" s="1" t="s">
        <v>17</v>
      </c>
    </row>
    <row r="69712" spans="1:17" x14ac:dyDescent="0.3">
      <c r="A69712" s="1" t="s">
        <v>117873</v>
      </c>
      <c r="B69712" s="1" t="s">
        <v>117874</v>
      </c>
      <c r="C69712">
        <v>69714</v>
      </c>
      <c r="D69712">
        <v>168174</v>
      </c>
      <c r="E69712">
        <v>7.3599999999999998E-6</v>
      </c>
      <c r="F69712">
        <v>6.72E-6</v>
      </c>
      <c r="G69712">
        <v>3.8800000000000001E-5</v>
      </c>
      <c r="H69712">
        <v>85553</v>
      </c>
      <c r="I69712">
        <v>0</v>
      </c>
      <c r="J69712">
        <v>0</v>
      </c>
      <c r="K69712">
        <v>0</v>
      </c>
      <c r="L69712">
        <v>0</v>
      </c>
      <c r="M69712">
        <v>0</v>
      </c>
      <c r="N69712">
        <v>0</v>
      </c>
      <c r="O69712">
        <v>0</v>
      </c>
      <c r="P69712">
        <v>1</v>
      </c>
      <c r="Q69712" s="1" t="s">
        <v>17</v>
      </c>
    </row>
    <row r="69713" spans="1:17" x14ac:dyDescent="0.3">
      <c r="A69713" s="1" t="s">
        <v>117875</v>
      </c>
      <c r="B69713" s="1" t="s">
        <v>117876</v>
      </c>
      <c r="C69713">
        <v>69715</v>
      </c>
      <c r="D69713">
        <v>111292</v>
      </c>
      <c r="E69713">
        <v>4.87E-6</v>
      </c>
      <c r="F69713">
        <v>3.9700000000000001E-6</v>
      </c>
      <c r="G69713">
        <v>2.7900000000000001E-5</v>
      </c>
      <c r="H69713">
        <v>65256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0</v>
      </c>
      <c r="O69713">
        <v>0</v>
      </c>
      <c r="P69713">
        <v>2</v>
      </c>
      <c r="Q69713" s="1" t="s">
        <v>17</v>
      </c>
    </row>
    <row r="69714" spans="1:17" x14ac:dyDescent="0.3">
      <c r="A69714" s="1" t="s">
        <v>117877</v>
      </c>
      <c r="B69714" s="1" t="s">
        <v>36791</v>
      </c>
      <c r="C69714">
        <v>69716</v>
      </c>
      <c r="D69714">
        <v>13729</v>
      </c>
      <c r="E69714">
        <v>6.0100000000000005E-7</v>
      </c>
      <c r="F69714">
        <v>4.6899999999999998E-7</v>
      </c>
      <c r="G69714">
        <v>9.2E-6</v>
      </c>
      <c r="H69714">
        <v>8632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>
        <v>0</v>
      </c>
      <c r="O69714">
        <v>0</v>
      </c>
      <c r="P69714">
        <v>2</v>
      </c>
      <c r="Q69714" s="1" t="s">
        <v>17</v>
      </c>
    </row>
    <row r="69715" spans="1:17" x14ac:dyDescent="0.3">
      <c r="A69715" s="1" t="s">
        <v>117878</v>
      </c>
      <c r="B69715" s="1" t="s">
        <v>117876</v>
      </c>
      <c r="C69715">
        <v>69717</v>
      </c>
      <c r="D69715">
        <v>31</v>
      </c>
      <c r="E69715">
        <v>1.3600000000000001E-9</v>
      </c>
      <c r="F69715">
        <v>1.1100000000000001E-9</v>
      </c>
      <c r="G69715">
        <v>2.5699999999999999E-7</v>
      </c>
      <c r="H69715">
        <v>3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>
        <v>0</v>
      </c>
      <c r="O69715">
        <v>0</v>
      </c>
      <c r="P69715">
        <v>2</v>
      </c>
      <c r="Q69715" s="1" t="s">
        <v>17</v>
      </c>
    </row>
    <row r="69716" spans="1:17" x14ac:dyDescent="0.3">
      <c r="A69716" s="1" t="s">
        <v>117879</v>
      </c>
      <c r="B69716" s="1" t="s">
        <v>117880</v>
      </c>
      <c r="C69716">
        <v>69718</v>
      </c>
      <c r="D69716">
        <v>201</v>
      </c>
      <c r="E69716">
        <v>8.7999999999999994E-9</v>
      </c>
      <c r="F69716">
        <v>1.13E-8</v>
      </c>
      <c r="G69716">
        <v>1.9300000000000002E-6</v>
      </c>
      <c r="H69716">
        <v>92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>
        <v>0</v>
      </c>
      <c r="O69716">
        <v>0</v>
      </c>
      <c r="P69716">
        <v>2</v>
      </c>
      <c r="Q69716" s="1" t="s">
        <v>17</v>
      </c>
    </row>
    <row r="69717" spans="1:17" x14ac:dyDescent="0.3">
      <c r="A69717" s="1" t="s">
        <v>117881</v>
      </c>
      <c r="B69717" s="1" t="s">
        <v>117882</v>
      </c>
      <c r="C69717">
        <v>69719</v>
      </c>
      <c r="D69717">
        <v>0</v>
      </c>
      <c r="E69717">
        <v>0</v>
      </c>
      <c r="F69717">
        <v>0</v>
      </c>
      <c r="G69717">
        <v>0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>
        <v>0</v>
      </c>
      <c r="O69717">
        <v>0</v>
      </c>
      <c r="P69717">
        <v>1</v>
      </c>
      <c r="Q69717" s="1" t="s">
        <v>17</v>
      </c>
    </row>
    <row r="69718" spans="1:17" x14ac:dyDescent="0.3">
      <c r="A69718" s="1" t="s">
        <v>117883</v>
      </c>
      <c r="B69718" s="1" t="s">
        <v>117884</v>
      </c>
      <c r="C69718">
        <v>69720</v>
      </c>
      <c r="D69718">
        <v>5</v>
      </c>
      <c r="E69718">
        <v>2.1899999999999999E-10</v>
      </c>
      <c r="F69718">
        <v>5.2999999999999998E-11</v>
      </c>
      <c r="G69718">
        <v>3.1E-8</v>
      </c>
      <c r="H69718">
        <v>4</v>
      </c>
      <c r="I69718">
        <v>0</v>
      </c>
      <c r="J69718">
        <v>0</v>
      </c>
      <c r="K69718">
        <v>0</v>
      </c>
      <c r="L69718">
        <v>0</v>
      </c>
      <c r="M69718">
        <v>0</v>
      </c>
      <c r="N69718">
        <v>0</v>
      </c>
      <c r="O69718">
        <v>0</v>
      </c>
      <c r="P69718">
        <v>2</v>
      </c>
      <c r="Q69718" s="1" t="s">
        <v>17</v>
      </c>
    </row>
    <row r="69719" spans="1:17" x14ac:dyDescent="0.3">
      <c r="A69719" s="1" t="s">
        <v>117885</v>
      </c>
      <c r="B69719" s="1" t="s">
        <v>117886</v>
      </c>
      <c r="C69719">
        <v>69721</v>
      </c>
      <c r="D69719">
        <v>426</v>
      </c>
      <c r="E69719">
        <v>1.8699999999999999E-8</v>
      </c>
      <c r="F69719">
        <v>1.28E-8</v>
      </c>
      <c r="G69719">
        <v>1.06E-6</v>
      </c>
      <c r="H69719">
        <v>239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>
        <v>0</v>
      </c>
      <c r="O69719">
        <v>0</v>
      </c>
      <c r="P69719">
        <v>2</v>
      </c>
      <c r="Q69719" s="1" t="s">
        <v>17</v>
      </c>
    </row>
    <row r="69720" spans="1:17" x14ac:dyDescent="0.3">
      <c r="A69720" s="1" t="s">
        <v>117887</v>
      </c>
      <c r="B69720" s="1" t="s">
        <v>117888</v>
      </c>
      <c r="C69720">
        <v>69722</v>
      </c>
      <c r="D69720">
        <v>363</v>
      </c>
      <c r="E69720">
        <v>1.59E-8</v>
      </c>
      <c r="F69720">
        <v>1.8399999999999999E-8</v>
      </c>
      <c r="G69720">
        <v>4.0899999999999998E-6</v>
      </c>
      <c r="H69720">
        <v>147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>
        <v>0</v>
      </c>
      <c r="O69720">
        <v>0</v>
      </c>
      <c r="P69720">
        <v>1</v>
      </c>
      <c r="Q69720" s="1" t="s">
        <v>17</v>
      </c>
    </row>
    <row r="69721" spans="1:17" x14ac:dyDescent="0.3">
      <c r="A69721" s="1" t="s">
        <v>117889</v>
      </c>
      <c r="B69721" s="1" t="s">
        <v>117890</v>
      </c>
      <c r="C69721">
        <v>69723</v>
      </c>
      <c r="D69721">
        <v>316</v>
      </c>
      <c r="E69721">
        <v>1.3799999999999999E-8</v>
      </c>
      <c r="F69721">
        <v>2.9099999999999999E-8</v>
      </c>
      <c r="G69721">
        <v>5.04E-6</v>
      </c>
      <c r="H69721">
        <v>51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  <c r="O69721">
        <v>0</v>
      </c>
      <c r="P69721">
        <v>1</v>
      </c>
      <c r="Q69721" s="1" t="s">
        <v>17</v>
      </c>
    </row>
    <row r="69722" spans="1:17" x14ac:dyDescent="0.3">
      <c r="A69722" s="1" t="s">
        <v>117891</v>
      </c>
      <c r="B69722" s="1" t="s">
        <v>117892</v>
      </c>
      <c r="C69722">
        <v>69724</v>
      </c>
      <c r="D69722">
        <v>4618</v>
      </c>
      <c r="E69722">
        <v>2.0200000000000001E-7</v>
      </c>
      <c r="F69722">
        <v>3.1699999999999999E-7</v>
      </c>
      <c r="G69722">
        <v>3.54E-5</v>
      </c>
      <c r="H69722">
        <v>1081</v>
      </c>
      <c r="I69722">
        <v>0</v>
      </c>
      <c r="J69722">
        <v>0</v>
      </c>
      <c r="K69722">
        <v>0</v>
      </c>
      <c r="L69722">
        <v>0</v>
      </c>
      <c r="M69722">
        <v>0</v>
      </c>
      <c r="N69722">
        <v>0</v>
      </c>
      <c r="O69722">
        <v>0</v>
      </c>
      <c r="P69722">
        <v>1</v>
      </c>
      <c r="Q69722" s="1" t="s">
        <v>17</v>
      </c>
    </row>
    <row r="69723" spans="1:17" x14ac:dyDescent="0.3">
      <c r="A69723" s="1" t="s">
        <v>117893</v>
      </c>
      <c r="B69723" s="1" t="s">
        <v>117894</v>
      </c>
      <c r="C69723">
        <v>69725</v>
      </c>
      <c r="D69723">
        <v>828</v>
      </c>
      <c r="E69723">
        <v>3.6300000000000001E-8</v>
      </c>
      <c r="F69723">
        <v>2.9499999999999999E-8</v>
      </c>
      <c r="G69723">
        <v>3.0000000000000001E-6</v>
      </c>
      <c r="H69723">
        <v>325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>
        <v>0</v>
      </c>
      <c r="O69723">
        <v>0</v>
      </c>
      <c r="P69723">
        <v>2</v>
      </c>
      <c r="Q69723" s="1" t="s">
        <v>17</v>
      </c>
    </row>
    <row r="69724" spans="1:17" x14ac:dyDescent="0.3">
      <c r="A69724" s="1" t="s">
        <v>117895</v>
      </c>
      <c r="B69724" s="1" t="s">
        <v>117896</v>
      </c>
      <c r="C69724">
        <v>69726</v>
      </c>
      <c r="D69724">
        <v>0</v>
      </c>
      <c r="E69724">
        <v>0</v>
      </c>
      <c r="F69724">
        <v>0</v>
      </c>
      <c r="G69724">
        <v>0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>
        <v>0</v>
      </c>
      <c r="O69724">
        <v>0</v>
      </c>
      <c r="P69724">
        <v>4</v>
      </c>
      <c r="Q69724" s="1" t="s">
        <v>17</v>
      </c>
    </row>
    <row r="69725" spans="1:17" x14ac:dyDescent="0.3">
      <c r="A69725" s="1" t="s">
        <v>117897</v>
      </c>
      <c r="B69725" s="1" t="s">
        <v>117898</v>
      </c>
      <c r="C69725">
        <v>69727</v>
      </c>
      <c r="D69725">
        <v>101</v>
      </c>
      <c r="E69725">
        <v>4.42E-9</v>
      </c>
      <c r="F69725">
        <v>2.3400000000000002E-9</v>
      </c>
      <c r="G69725">
        <v>3.53E-7</v>
      </c>
      <c r="H69725">
        <v>83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>
        <v>0</v>
      </c>
      <c r="O69725">
        <v>0</v>
      </c>
      <c r="P69725">
        <v>4</v>
      </c>
      <c r="Q69725" s="1" t="s">
        <v>17</v>
      </c>
    </row>
    <row r="69726" spans="1:17" x14ac:dyDescent="0.3">
      <c r="A69726" s="1" t="s">
        <v>117899</v>
      </c>
      <c r="B69726" s="1" t="s">
        <v>117900</v>
      </c>
      <c r="C69726">
        <v>69728</v>
      </c>
      <c r="D69726">
        <v>133</v>
      </c>
      <c r="E69726">
        <v>5.8200000000000002E-9</v>
      </c>
      <c r="F69726">
        <v>7.9099999999999994E-9</v>
      </c>
      <c r="G69726">
        <v>1.26E-6</v>
      </c>
      <c r="H69726">
        <v>101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>
        <v>0</v>
      </c>
      <c r="O69726">
        <v>0</v>
      </c>
      <c r="P69726">
        <v>4</v>
      </c>
      <c r="Q69726" s="1" t="s">
        <v>17</v>
      </c>
    </row>
    <row r="69727" spans="1:17" x14ac:dyDescent="0.3">
      <c r="A69727" s="1" t="s">
        <v>117901</v>
      </c>
      <c r="B69727" s="1" t="s">
        <v>117902</v>
      </c>
      <c r="C69727">
        <v>69729</v>
      </c>
      <c r="D69727">
        <v>1509</v>
      </c>
      <c r="E69727">
        <v>6.6100000000000003E-8</v>
      </c>
      <c r="F69727">
        <v>6.8999999999999996E-8</v>
      </c>
      <c r="G69727">
        <v>5.4700000000000001E-6</v>
      </c>
      <c r="H69727">
        <v>587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>
        <v>0</v>
      </c>
      <c r="O69727">
        <v>0</v>
      </c>
      <c r="P69727">
        <v>3</v>
      </c>
      <c r="Q69727" s="1" t="s">
        <v>17</v>
      </c>
    </row>
    <row r="69728" spans="1:17" x14ac:dyDescent="0.3">
      <c r="A69728" s="1" t="s">
        <v>117903</v>
      </c>
      <c r="B69728" s="1" t="s">
        <v>117904</v>
      </c>
      <c r="C69728">
        <v>69730</v>
      </c>
      <c r="D69728">
        <v>0</v>
      </c>
      <c r="E69728">
        <v>0</v>
      </c>
      <c r="F69728">
        <v>0</v>
      </c>
      <c r="G69728">
        <v>0</v>
      </c>
      <c r="H69728">
        <v>0</v>
      </c>
      <c r="I69728">
        <v>0</v>
      </c>
      <c r="J69728">
        <v>0</v>
      </c>
      <c r="K69728">
        <v>0</v>
      </c>
      <c r="L69728">
        <v>0</v>
      </c>
      <c r="M69728">
        <v>0</v>
      </c>
      <c r="N69728">
        <v>0</v>
      </c>
      <c r="O69728">
        <v>0</v>
      </c>
      <c r="P69728">
        <v>4</v>
      </c>
      <c r="Q69728" s="1" t="s">
        <v>17</v>
      </c>
    </row>
    <row r="69729" spans="1:17" x14ac:dyDescent="0.3">
      <c r="A69729" s="1" t="s">
        <v>117905</v>
      </c>
      <c r="B69729" s="1" t="s">
        <v>117906</v>
      </c>
      <c r="C69729">
        <v>69731</v>
      </c>
      <c r="D69729">
        <v>986</v>
      </c>
      <c r="E69729">
        <v>4.3200000000000003E-8</v>
      </c>
      <c r="F69729">
        <v>7.0200000000000007E-8</v>
      </c>
      <c r="G69729">
        <v>7.9100000000000005E-6</v>
      </c>
      <c r="H69729">
        <v>417</v>
      </c>
      <c r="I69729">
        <v>0</v>
      </c>
      <c r="J69729">
        <v>0</v>
      </c>
      <c r="K69729">
        <v>0</v>
      </c>
      <c r="L69729">
        <v>0</v>
      </c>
      <c r="M69729">
        <v>0</v>
      </c>
      <c r="N69729">
        <v>0</v>
      </c>
      <c r="O69729">
        <v>0</v>
      </c>
      <c r="P69729">
        <v>3</v>
      </c>
      <c r="Q69729" s="1" t="s">
        <v>17</v>
      </c>
    </row>
    <row r="69730" spans="1:17" x14ac:dyDescent="0.3">
      <c r="A69730" s="1" t="s">
        <v>117907</v>
      </c>
      <c r="B69730" s="1" t="s">
        <v>117908</v>
      </c>
      <c r="C69730">
        <v>69732</v>
      </c>
      <c r="D69730">
        <v>1</v>
      </c>
      <c r="E69730">
        <v>4.38E-11</v>
      </c>
      <c r="F69730">
        <v>5.9500000000000001E-11</v>
      </c>
      <c r="G69730">
        <v>6.36E-8</v>
      </c>
      <c r="H69730">
        <v>1</v>
      </c>
      <c r="I69730">
        <v>0</v>
      </c>
      <c r="J69730">
        <v>0</v>
      </c>
      <c r="K69730">
        <v>0</v>
      </c>
      <c r="L69730">
        <v>0</v>
      </c>
      <c r="M69730">
        <v>0</v>
      </c>
      <c r="N69730">
        <v>0</v>
      </c>
      <c r="O69730">
        <v>0</v>
      </c>
      <c r="P69730">
        <v>2</v>
      </c>
      <c r="Q69730" s="1" t="s">
        <v>17</v>
      </c>
    </row>
    <row r="69731" spans="1:17" x14ac:dyDescent="0.3">
      <c r="A69731" s="1" t="s">
        <v>117909</v>
      </c>
      <c r="B69731" s="1" t="s">
        <v>117910</v>
      </c>
      <c r="C69731">
        <v>69733</v>
      </c>
      <c r="D69731">
        <v>579</v>
      </c>
      <c r="E69731">
        <v>2.5399999999999999E-8</v>
      </c>
      <c r="F69731">
        <v>2.03E-8</v>
      </c>
      <c r="G69731">
        <v>5.8699999999999997E-6</v>
      </c>
      <c r="H69731">
        <v>25</v>
      </c>
      <c r="I69731">
        <v>0</v>
      </c>
      <c r="J69731">
        <v>0</v>
      </c>
      <c r="K69731">
        <v>0</v>
      </c>
      <c r="L69731">
        <v>0</v>
      </c>
      <c r="M69731">
        <v>0</v>
      </c>
      <c r="N69731">
        <v>0</v>
      </c>
      <c r="O69731">
        <v>0</v>
      </c>
      <c r="P69731">
        <v>2</v>
      </c>
      <c r="Q69731" s="1" t="s">
        <v>365</v>
      </c>
    </row>
    <row r="69732" spans="1:17" x14ac:dyDescent="0.3">
      <c r="A69732" s="1" t="s">
        <v>117911</v>
      </c>
      <c r="B69732" s="1" t="s">
        <v>117912</v>
      </c>
      <c r="C69732">
        <v>69734</v>
      </c>
      <c r="D69732">
        <v>827</v>
      </c>
      <c r="E69732">
        <v>3.62E-8</v>
      </c>
      <c r="F69732">
        <v>7.7299999999999997E-8</v>
      </c>
      <c r="G69732">
        <v>1.88E-5</v>
      </c>
      <c r="H69732">
        <v>138</v>
      </c>
      <c r="I69732">
        <v>0</v>
      </c>
      <c r="J69732">
        <v>0</v>
      </c>
      <c r="K69732">
        <v>0</v>
      </c>
      <c r="L69732">
        <v>0</v>
      </c>
      <c r="M69732">
        <v>0</v>
      </c>
      <c r="N69732">
        <v>0</v>
      </c>
      <c r="O69732">
        <v>0</v>
      </c>
      <c r="P69732">
        <v>2</v>
      </c>
      <c r="Q69732" s="1" t="s">
        <v>17</v>
      </c>
    </row>
    <row r="69733" spans="1:17" x14ac:dyDescent="0.3">
      <c r="A69733" s="1" t="s">
        <v>117913</v>
      </c>
      <c r="B69733" s="1" t="s">
        <v>117914</v>
      </c>
      <c r="C69733">
        <v>69735</v>
      </c>
      <c r="D69733">
        <v>217</v>
      </c>
      <c r="E69733">
        <v>9.5000000000000007E-9</v>
      </c>
      <c r="F69733">
        <v>1.74E-8</v>
      </c>
      <c r="G69733">
        <v>2.5900000000000002E-6</v>
      </c>
      <c r="H69733">
        <v>119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>
        <v>0</v>
      </c>
      <c r="O69733">
        <v>0</v>
      </c>
      <c r="P69733">
        <v>2</v>
      </c>
      <c r="Q69733" s="1" t="s">
        <v>17</v>
      </c>
    </row>
    <row r="69734" spans="1:17" x14ac:dyDescent="0.3">
      <c r="A69734" s="1" t="s">
        <v>117915</v>
      </c>
      <c r="B69734" s="1" t="s">
        <v>117916</v>
      </c>
      <c r="C69734">
        <v>69736</v>
      </c>
      <c r="D69734">
        <v>3453</v>
      </c>
      <c r="E69734">
        <v>1.5099999999999999E-7</v>
      </c>
      <c r="F69734">
        <v>2.22E-7</v>
      </c>
      <c r="G69734">
        <v>1.5800000000000001E-5</v>
      </c>
      <c r="H69734">
        <v>680</v>
      </c>
      <c r="I69734">
        <v>0</v>
      </c>
      <c r="J69734">
        <v>0</v>
      </c>
      <c r="K69734">
        <v>0</v>
      </c>
      <c r="L69734">
        <v>0</v>
      </c>
      <c r="M69734">
        <v>0</v>
      </c>
      <c r="N69734">
        <v>0</v>
      </c>
      <c r="O69734">
        <v>0</v>
      </c>
      <c r="P69734">
        <v>1</v>
      </c>
      <c r="Q69734" s="1" t="s">
        <v>17</v>
      </c>
    </row>
    <row r="69735" spans="1:17" x14ac:dyDescent="0.3">
      <c r="A69735" s="1" t="s">
        <v>117917</v>
      </c>
      <c r="B69735" s="1" t="s">
        <v>117918</v>
      </c>
      <c r="C69735">
        <v>69737</v>
      </c>
      <c r="D69735">
        <v>2135</v>
      </c>
      <c r="E69735">
        <v>9.3499999999999997E-8</v>
      </c>
      <c r="F69735">
        <v>8.2100000000000001E-8</v>
      </c>
      <c r="G69735">
        <v>5.75E-6</v>
      </c>
      <c r="H69735">
        <v>956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>
        <v>0</v>
      </c>
      <c r="O69735">
        <v>0</v>
      </c>
      <c r="P69735">
        <v>2</v>
      </c>
      <c r="Q69735" s="1" t="s">
        <v>17</v>
      </c>
    </row>
    <row r="69736" spans="1:17" x14ac:dyDescent="0.3">
      <c r="A69736" s="1" t="s">
        <v>117919</v>
      </c>
      <c r="B69736" s="1" t="s">
        <v>117920</v>
      </c>
      <c r="C69736">
        <v>69738</v>
      </c>
      <c r="D69736">
        <v>0</v>
      </c>
      <c r="E69736">
        <v>0</v>
      </c>
      <c r="F69736">
        <v>0</v>
      </c>
      <c r="G69736">
        <v>0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0</v>
      </c>
      <c r="N69736">
        <v>0</v>
      </c>
      <c r="O69736">
        <v>0</v>
      </c>
      <c r="P69736">
        <v>2</v>
      </c>
      <c r="Q69736" s="1" t="s">
        <v>17</v>
      </c>
    </row>
    <row r="69737" spans="1:17" x14ac:dyDescent="0.3">
      <c r="A69737" s="1" t="s">
        <v>117921</v>
      </c>
      <c r="B69737" s="1" t="s">
        <v>117922</v>
      </c>
      <c r="C69737">
        <v>69739</v>
      </c>
      <c r="D69737">
        <v>1</v>
      </c>
      <c r="E69737">
        <v>4.38E-11</v>
      </c>
      <c r="F69737">
        <v>5.4800000000000001E-12</v>
      </c>
      <c r="G69737">
        <v>5.86E-9</v>
      </c>
      <c r="H69737">
        <v>1</v>
      </c>
      <c r="I69737">
        <v>0</v>
      </c>
      <c r="J69737">
        <v>0</v>
      </c>
      <c r="K69737">
        <v>0</v>
      </c>
      <c r="L69737">
        <v>0</v>
      </c>
      <c r="M69737">
        <v>0</v>
      </c>
      <c r="N69737">
        <v>0</v>
      </c>
      <c r="O69737">
        <v>0</v>
      </c>
      <c r="P69737">
        <v>3</v>
      </c>
      <c r="Q69737" s="1" t="s">
        <v>17</v>
      </c>
    </row>
    <row r="69738" spans="1:17" x14ac:dyDescent="0.3">
      <c r="A69738" s="1" t="s">
        <v>117923</v>
      </c>
      <c r="B69738" s="1" t="s">
        <v>117924</v>
      </c>
      <c r="C69738">
        <v>69740</v>
      </c>
      <c r="D69738">
        <v>0</v>
      </c>
      <c r="E69738">
        <v>0</v>
      </c>
      <c r="F69738">
        <v>0</v>
      </c>
      <c r="G69738">
        <v>0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0</v>
      </c>
      <c r="N69738">
        <v>0</v>
      </c>
      <c r="O69738">
        <v>0</v>
      </c>
      <c r="P69738">
        <v>2</v>
      </c>
      <c r="Q69738" s="1" t="s">
        <v>17</v>
      </c>
    </row>
    <row r="69739" spans="1:17" x14ac:dyDescent="0.3">
      <c r="A69739" s="1" t="s">
        <v>117925</v>
      </c>
      <c r="B69739" s="1" t="s">
        <v>117926</v>
      </c>
      <c r="C69739">
        <v>69741</v>
      </c>
      <c r="D69739">
        <v>0</v>
      </c>
      <c r="E69739">
        <v>0</v>
      </c>
      <c r="F69739">
        <v>0</v>
      </c>
      <c r="G69739">
        <v>0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0</v>
      </c>
      <c r="N69739">
        <v>0</v>
      </c>
      <c r="O69739">
        <v>0</v>
      </c>
      <c r="P69739">
        <v>3</v>
      </c>
      <c r="Q69739" s="1" t="s">
        <v>17</v>
      </c>
    </row>
    <row r="69740" spans="1:17" x14ac:dyDescent="0.3">
      <c r="A69740" s="1" t="s">
        <v>117927</v>
      </c>
      <c r="B69740" s="1" t="s">
        <v>117928</v>
      </c>
      <c r="C69740">
        <v>69742</v>
      </c>
      <c r="D69740">
        <v>0</v>
      </c>
      <c r="E69740">
        <v>0</v>
      </c>
      <c r="F69740">
        <v>0</v>
      </c>
      <c r="G69740">
        <v>0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>
        <v>0</v>
      </c>
      <c r="O69740">
        <v>0</v>
      </c>
      <c r="P69740">
        <v>3</v>
      </c>
      <c r="Q69740" s="1" t="s">
        <v>17</v>
      </c>
    </row>
    <row r="69741" spans="1:17" x14ac:dyDescent="0.3">
      <c r="A69741" s="1" t="s">
        <v>117929</v>
      </c>
      <c r="B69741" s="1" t="s">
        <v>117930</v>
      </c>
      <c r="C69741">
        <v>69743</v>
      </c>
      <c r="D69741">
        <v>270</v>
      </c>
      <c r="E69741">
        <v>1.18E-8</v>
      </c>
      <c r="F69741">
        <v>1.5300000000000001E-8</v>
      </c>
      <c r="G69741">
        <v>2.7700000000000002E-6</v>
      </c>
      <c r="H69741">
        <v>152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>
        <v>0</v>
      </c>
      <c r="O69741">
        <v>0</v>
      </c>
      <c r="P69741">
        <v>1</v>
      </c>
      <c r="Q69741" s="1" t="s">
        <v>17</v>
      </c>
    </row>
    <row r="69742" spans="1:17" x14ac:dyDescent="0.3">
      <c r="A69742" s="1" t="s">
        <v>117931</v>
      </c>
      <c r="B69742" s="1" t="s">
        <v>117932</v>
      </c>
      <c r="C69742">
        <v>69744</v>
      </c>
      <c r="D69742">
        <v>0</v>
      </c>
      <c r="E69742">
        <v>0</v>
      </c>
      <c r="F69742">
        <v>0</v>
      </c>
      <c r="G69742">
        <v>0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>
        <v>0</v>
      </c>
      <c r="O69742">
        <v>0</v>
      </c>
      <c r="P69742">
        <v>1</v>
      </c>
      <c r="Q69742" s="1" t="s">
        <v>17</v>
      </c>
    </row>
    <row r="69743" spans="1:17" x14ac:dyDescent="0.3">
      <c r="A69743" s="1" t="s">
        <v>117933</v>
      </c>
      <c r="B69743" s="1" t="s">
        <v>117934</v>
      </c>
      <c r="C69743">
        <v>69745</v>
      </c>
      <c r="D69743">
        <v>105</v>
      </c>
      <c r="E69743">
        <v>4.5999999999999998E-9</v>
      </c>
      <c r="F69743">
        <v>5.38E-9</v>
      </c>
      <c r="G69743">
        <v>1.9E-6</v>
      </c>
      <c r="H69743">
        <v>38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>
        <v>0</v>
      </c>
      <c r="O69743">
        <v>0</v>
      </c>
      <c r="P69743">
        <v>1</v>
      </c>
      <c r="Q69743" s="1" t="s">
        <v>17</v>
      </c>
    </row>
    <row r="69744" spans="1:17" x14ac:dyDescent="0.3">
      <c r="A69744" s="1" t="s">
        <v>117935</v>
      </c>
      <c r="B69744" s="1" t="s">
        <v>117936</v>
      </c>
      <c r="C69744">
        <v>69746</v>
      </c>
      <c r="D69744">
        <v>53</v>
      </c>
      <c r="E69744">
        <v>2.3199999999999998E-9</v>
      </c>
      <c r="F69744">
        <v>1.32E-9</v>
      </c>
      <c r="G69744">
        <v>4.0499999999999999E-7</v>
      </c>
      <c r="H69744">
        <v>15</v>
      </c>
      <c r="I69744">
        <v>0</v>
      </c>
      <c r="J69744">
        <v>0</v>
      </c>
      <c r="K69744">
        <v>0</v>
      </c>
      <c r="L69744">
        <v>0</v>
      </c>
      <c r="M69744">
        <v>0</v>
      </c>
      <c r="N69744">
        <v>0</v>
      </c>
      <c r="O69744">
        <v>0</v>
      </c>
      <c r="P69744">
        <v>1</v>
      </c>
      <c r="Q69744" s="1" t="s">
        <v>17</v>
      </c>
    </row>
    <row r="69745" spans="1:17" x14ac:dyDescent="0.3">
      <c r="A69745" s="1" t="s">
        <v>117937</v>
      </c>
      <c r="B69745" s="1" t="s">
        <v>117938</v>
      </c>
      <c r="C69745">
        <v>69747</v>
      </c>
      <c r="D69745">
        <v>8907</v>
      </c>
      <c r="E69745">
        <v>3.9000000000000002E-7</v>
      </c>
      <c r="F69745">
        <v>2.41E-7</v>
      </c>
      <c r="G69745">
        <v>9.5400000000000001E-6</v>
      </c>
      <c r="H69745">
        <v>2725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>
        <v>0</v>
      </c>
      <c r="O69745">
        <v>0</v>
      </c>
      <c r="P69745">
        <v>3</v>
      </c>
      <c r="Q69745" s="1" t="s">
        <v>17</v>
      </c>
    </row>
    <row r="69746" spans="1:17" x14ac:dyDescent="0.3">
      <c r="A69746" s="1" t="s">
        <v>117939</v>
      </c>
      <c r="B69746" s="1" t="s">
        <v>117940</v>
      </c>
      <c r="C69746">
        <v>69748</v>
      </c>
      <c r="D69746">
        <v>1133</v>
      </c>
      <c r="E69746">
        <v>4.9600000000000001E-8</v>
      </c>
      <c r="F69746">
        <v>5.2199999999999998E-8</v>
      </c>
      <c r="G69746">
        <v>3.18E-6</v>
      </c>
      <c r="H69746">
        <v>784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0</v>
      </c>
      <c r="O69746">
        <v>0</v>
      </c>
      <c r="P69746">
        <v>3</v>
      </c>
      <c r="Q69746" s="1" t="s">
        <v>17</v>
      </c>
    </row>
    <row r="69747" spans="1:17" x14ac:dyDescent="0.3">
      <c r="A69747" s="1" t="s">
        <v>117941</v>
      </c>
      <c r="B69747" s="1" t="s">
        <v>117942</v>
      </c>
      <c r="C69747">
        <v>69749</v>
      </c>
      <c r="D69747">
        <v>69</v>
      </c>
      <c r="E69747">
        <v>3.0199999999999999E-9</v>
      </c>
      <c r="F69747">
        <v>2.3899999999999998E-9</v>
      </c>
      <c r="G69747">
        <v>5.2499999999999995E-7</v>
      </c>
      <c r="H69747">
        <v>46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>
        <v>0</v>
      </c>
      <c r="O69747">
        <v>0</v>
      </c>
      <c r="P69747">
        <v>3</v>
      </c>
      <c r="Q69747" s="1" t="s">
        <v>17</v>
      </c>
    </row>
    <row r="69748" spans="1:17" x14ac:dyDescent="0.3">
      <c r="A69748" s="1" t="s">
        <v>117943</v>
      </c>
      <c r="B69748" s="1" t="s">
        <v>113333</v>
      </c>
      <c r="C69748">
        <v>69750</v>
      </c>
      <c r="D69748">
        <v>18</v>
      </c>
      <c r="E69748">
        <v>7.8799999999999997E-10</v>
      </c>
      <c r="F69748">
        <v>7.7000000000000003E-10</v>
      </c>
      <c r="G69748">
        <v>2.7000000000000001E-7</v>
      </c>
      <c r="H69748">
        <v>14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>
        <v>0</v>
      </c>
      <c r="O69748">
        <v>0</v>
      </c>
      <c r="P69748">
        <v>2</v>
      </c>
      <c r="Q69748" s="1" t="s">
        <v>17</v>
      </c>
    </row>
    <row r="69749" spans="1:17" x14ac:dyDescent="0.3">
      <c r="A69749" s="1" t="s">
        <v>117944</v>
      </c>
      <c r="B69749" s="1" t="s">
        <v>113333</v>
      </c>
      <c r="C69749">
        <v>69751</v>
      </c>
      <c r="D69749">
        <v>487</v>
      </c>
      <c r="E69749">
        <v>2.1299999999999999E-8</v>
      </c>
      <c r="F69749">
        <v>2.2700000000000001E-8</v>
      </c>
      <c r="G69749">
        <v>1.6500000000000001E-6</v>
      </c>
      <c r="H69749">
        <v>452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>
        <v>0</v>
      </c>
      <c r="O69749">
        <v>0</v>
      </c>
      <c r="P69749">
        <v>3</v>
      </c>
      <c r="Q69749" s="1" t="s">
        <v>17</v>
      </c>
    </row>
    <row r="69750" spans="1:17" x14ac:dyDescent="0.3">
      <c r="A69750" s="1" t="s">
        <v>117945</v>
      </c>
      <c r="B69750" s="1" t="s">
        <v>117946</v>
      </c>
      <c r="C69750">
        <v>69752</v>
      </c>
      <c r="D69750">
        <v>2</v>
      </c>
      <c r="E69750">
        <v>8.76E-11</v>
      </c>
      <c r="F69750">
        <v>4.3E-11</v>
      </c>
      <c r="G69750">
        <v>3.25E-8</v>
      </c>
      <c r="H69750">
        <v>2</v>
      </c>
      <c r="I69750">
        <v>0</v>
      </c>
      <c r="J69750">
        <v>0</v>
      </c>
      <c r="K69750">
        <v>0</v>
      </c>
      <c r="L69750">
        <v>0</v>
      </c>
      <c r="M69750">
        <v>0</v>
      </c>
      <c r="N69750">
        <v>0</v>
      </c>
      <c r="O69750">
        <v>0</v>
      </c>
      <c r="P69750">
        <v>4</v>
      </c>
      <c r="Q69750" s="1" t="s">
        <v>17</v>
      </c>
    </row>
    <row r="69751" spans="1:17" x14ac:dyDescent="0.3">
      <c r="A69751" s="1" t="s">
        <v>117947</v>
      </c>
      <c r="B69751" s="1" t="s">
        <v>113336</v>
      </c>
      <c r="C69751">
        <v>69753</v>
      </c>
      <c r="D69751">
        <v>1501</v>
      </c>
      <c r="E69751">
        <v>6.5699999999999999E-8</v>
      </c>
      <c r="F69751">
        <v>6.5999999999999995E-8</v>
      </c>
      <c r="G69751">
        <v>3.0800000000000002E-6</v>
      </c>
      <c r="H69751">
        <v>1089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0</v>
      </c>
      <c r="O69751">
        <v>0</v>
      </c>
      <c r="P69751">
        <v>4</v>
      </c>
      <c r="Q69751" s="1" t="s">
        <v>17</v>
      </c>
    </row>
    <row r="69752" spans="1:17" x14ac:dyDescent="0.3">
      <c r="A69752" s="1" t="s">
        <v>117948</v>
      </c>
      <c r="B69752" s="1" t="s">
        <v>113338</v>
      </c>
      <c r="C69752">
        <v>69754</v>
      </c>
      <c r="D69752">
        <v>0</v>
      </c>
      <c r="E69752">
        <v>0</v>
      </c>
      <c r="F69752">
        <v>0</v>
      </c>
      <c r="G69752">
        <v>0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>
        <v>0</v>
      </c>
      <c r="O69752">
        <v>0</v>
      </c>
      <c r="P69752">
        <v>4</v>
      </c>
      <c r="Q69752" s="1" t="s">
        <v>17</v>
      </c>
    </row>
    <row r="69753" spans="1:17" x14ac:dyDescent="0.3">
      <c r="A69753" s="1" t="s">
        <v>117949</v>
      </c>
      <c r="B69753" s="1" t="s">
        <v>39789</v>
      </c>
      <c r="C69753">
        <v>69755</v>
      </c>
      <c r="D69753">
        <v>32</v>
      </c>
      <c r="E69753">
        <v>1.3999999999999999E-9</v>
      </c>
      <c r="F69753">
        <v>1.49E-9</v>
      </c>
      <c r="G69753">
        <v>3.39E-7</v>
      </c>
      <c r="H69753">
        <v>31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  <c r="P69753">
        <v>2</v>
      </c>
      <c r="Q69753" s="1" t="s">
        <v>17</v>
      </c>
    </row>
    <row r="69754" spans="1:17" x14ac:dyDescent="0.3">
      <c r="A69754" s="1" t="s">
        <v>117950</v>
      </c>
      <c r="B69754" s="1" t="s">
        <v>2047</v>
      </c>
      <c r="C69754">
        <v>69756</v>
      </c>
      <c r="D69754">
        <v>2785</v>
      </c>
      <c r="E69754">
        <v>1.2200000000000001E-7</v>
      </c>
      <c r="F69754">
        <v>8.0200000000000003E-8</v>
      </c>
      <c r="G69754">
        <v>4.9400000000000001E-6</v>
      </c>
      <c r="H69754">
        <v>1472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>
        <v>0</v>
      </c>
      <c r="O69754">
        <v>0</v>
      </c>
      <c r="P69754">
        <v>1</v>
      </c>
      <c r="Q69754" s="1" t="s">
        <v>17</v>
      </c>
    </row>
    <row r="69755" spans="1:17" x14ac:dyDescent="0.3">
      <c r="A69755" s="1" t="s">
        <v>117951</v>
      </c>
      <c r="B69755" s="1" t="s">
        <v>117952</v>
      </c>
      <c r="C69755">
        <v>69757</v>
      </c>
      <c r="D69755">
        <v>39</v>
      </c>
      <c r="E69755">
        <v>1.7100000000000001E-9</v>
      </c>
      <c r="F69755">
        <v>1.8800000000000001E-9</v>
      </c>
      <c r="G69755">
        <v>4.2800000000000002E-7</v>
      </c>
      <c r="H69755">
        <v>32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>
        <v>0</v>
      </c>
      <c r="O69755">
        <v>0</v>
      </c>
      <c r="P69755">
        <v>1</v>
      </c>
      <c r="Q69755" s="1" t="s">
        <v>17</v>
      </c>
    </row>
    <row r="69756" spans="1:17" x14ac:dyDescent="0.3">
      <c r="A69756" s="1" t="s">
        <v>117953</v>
      </c>
      <c r="B69756" s="1" t="s">
        <v>117954</v>
      </c>
      <c r="C69756">
        <v>69758</v>
      </c>
      <c r="D69756">
        <v>64</v>
      </c>
      <c r="E69756">
        <v>2.7999999999999998E-9</v>
      </c>
      <c r="F69756">
        <v>2.3800000000000001E-9</v>
      </c>
      <c r="G69756">
        <v>4.1800000000000001E-7</v>
      </c>
      <c r="H69756">
        <v>49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>
        <v>0</v>
      </c>
      <c r="O69756">
        <v>0</v>
      </c>
      <c r="P69756">
        <v>2</v>
      </c>
      <c r="Q69756" s="1" t="s">
        <v>17</v>
      </c>
    </row>
    <row r="69757" spans="1:17" x14ac:dyDescent="0.3">
      <c r="A69757" s="1" t="s">
        <v>117955</v>
      </c>
      <c r="B69757" s="1" t="s">
        <v>117956</v>
      </c>
      <c r="C69757">
        <v>69759</v>
      </c>
      <c r="D69757">
        <v>116</v>
      </c>
      <c r="E69757">
        <v>5.0799999999999998E-9</v>
      </c>
      <c r="F69757">
        <v>4.08E-9</v>
      </c>
      <c r="G69757">
        <v>7.6499999999999998E-7</v>
      </c>
      <c r="H69757">
        <v>67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>
        <v>0</v>
      </c>
      <c r="O69757">
        <v>0</v>
      </c>
      <c r="P69757">
        <v>2</v>
      </c>
      <c r="Q69757" s="1" t="s">
        <v>17</v>
      </c>
    </row>
    <row r="69758" spans="1:17" x14ac:dyDescent="0.3">
      <c r="A69758" s="1" t="s">
        <v>117957</v>
      </c>
      <c r="B69758" s="1" t="s">
        <v>117954</v>
      </c>
      <c r="C69758">
        <v>69760</v>
      </c>
      <c r="D69758">
        <v>10693</v>
      </c>
      <c r="E69758">
        <v>4.6800000000000001E-7</v>
      </c>
      <c r="F69758">
        <v>2.72E-7</v>
      </c>
      <c r="G69758">
        <v>6.1E-6</v>
      </c>
      <c r="H69758">
        <v>5859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>
        <v>0</v>
      </c>
      <c r="O69758">
        <v>0</v>
      </c>
      <c r="P69758">
        <v>2</v>
      </c>
      <c r="Q69758" s="1" t="s">
        <v>17</v>
      </c>
    </row>
    <row r="69759" spans="1:17" x14ac:dyDescent="0.3">
      <c r="A69759" s="1" t="s">
        <v>117958</v>
      </c>
      <c r="B69759" s="1" t="s">
        <v>117959</v>
      </c>
      <c r="C69759">
        <v>69761</v>
      </c>
      <c r="D69759">
        <v>0</v>
      </c>
      <c r="E69759">
        <v>0</v>
      </c>
      <c r="F69759">
        <v>0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>
        <v>0</v>
      </c>
      <c r="O69759">
        <v>0</v>
      </c>
      <c r="P69759">
        <v>2</v>
      </c>
      <c r="Q69759" s="1" t="s">
        <v>17</v>
      </c>
    </row>
    <row r="69760" spans="1:17" x14ac:dyDescent="0.3">
      <c r="A69760" s="1" t="s">
        <v>117960</v>
      </c>
      <c r="B69760" s="1" t="s">
        <v>117961</v>
      </c>
      <c r="C69760">
        <v>69762</v>
      </c>
      <c r="D69760">
        <v>0</v>
      </c>
      <c r="E69760">
        <v>0</v>
      </c>
      <c r="F69760">
        <v>0</v>
      </c>
      <c r="G69760">
        <v>0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>
        <v>0</v>
      </c>
      <c r="O69760">
        <v>0</v>
      </c>
      <c r="P69760">
        <v>2</v>
      </c>
      <c r="Q69760" s="1" t="s">
        <v>17</v>
      </c>
    </row>
    <row r="69761" spans="1:17" x14ac:dyDescent="0.3">
      <c r="A69761" s="1" t="s">
        <v>117962</v>
      </c>
      <c r="B69761" s="1" t="s">
        <v>117963</v>
      </c>
      <c r="C69761">
        <v>69763</v>
      </c>
      <c r="D69761">
        <v>0</v>
      </c>
      <c r="E69761">
        <v>0</v>
      </c>
      <c r="F69761">
        <v>0</v>
      </c>
      <c r="G69761">
        <v>0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>
        <v>0</v>
      </c>
      <c r="O69761">
        <v>0</v>
      </c>
      <c r="P69761">
        <v>3</v>
      </c>
      <c r="Q69761" s="1" t="s">
        <v>17</v>
      </c>
    </row>
    <row r="69762" spans="1:17" x14ac:dyDescent="0.3">
      <c r="A69762" s="1" t="s">
        <v>117964</v>
      </c>
      <c r="B69762" s="1" t="s">
        <v>117956</v>
      </c>
      <c r="C69762">
        <v>69764</v>
      </c>
      <c r="D69762">
        <v>0</v>
      </c>
      <c r="E69762">
        <v>0</v>
      </c>
      <c r="F69762">
        <v>0</v>
      </c>
      <c r="G69762">
        <v>0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>
        <v>0</v>
      </c>
      <c r="O69762">
        <v>0</v>
      </c>
      <c r="P69762">
        <v>3</v>
      </c>
      <c r="Q69762" s="1" t="s">
        <v>17</v>
      </c>
    </row>
    <row r="69763" spans="1:17" x14ac:dyDescent="0.3">
      <c r="A69763" s="1" t="s">
        <v>117965</v>
      </c>
      <c r="B69763" s="1" t="s">
        <v>117954</v>
      </c>
      <c r="C69763">
        <v>69765</v>
      </c>
      <c r="D69763">
        <v>0</v>
      </c>
      <c r="E69763">
        <v>0</v>
      </c>
      <c r="F69763">
        <v>0</v>
      </c>
      <c r="G69763">
        <v>0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>
        <v>0</v>
      </c>
      <c r="O69763">
        <v>0</v>
      </c>
      <c r="P69763">
        <v>4</v>
      </c>
      <c r="Q69763" s="1" t="s">
        <v>17</v>
      </c>
    </row>
    <row r="69764" spans="1:17" x14ac:dyDescent="0.3">
      <c r="A69764" s="1" t="s">
        <v>117966</v>
      </c>
      <c r="B69764" s="1" t="s">
        <v>117956</v>
      </c>
      <c r="C69764">
        <v>69766</v>
      </c>
      <c r="D69764">
        <v>80</v>
      </c>
      <c r="E69764">
        <v>3.4999999999999999E-9</v>
      </c>
      <c r="F69764">
        <v>3.6E-9</v>
      </c>
      <c r="G69764">
        <v>5.8299999999999997E-7</v>
      </c>
      <c r="H69764">
        <v>72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>
        <v>0</v>
      </c>
      <c r="O69764">
        <v>0</v>
      </c>
      <c r="P69764">
        <v>2</v>
      </c>
      <c r="Q69764" s="1" t="s">
        <v>17</v>
      </c>
    </row>
    <row r="69765" spans="1:17" x14ac:dyDescent="0.3">
      <c r="A69765" s="1" t="s">
        <v>117967</v>
      </c>
      <c r="B69765" s="1" t="s">
        <v>117968</v>
      </c>
      <c r="C69765">
        <v>69767</v>
      </c>
      <c r="D69765">
        <v>51</v>
      </c>
      <c r="E69765">
        <v>2.23E-9</v>
      </c>
      <c r="F69765">
        <v>4.6299999999999999E-9</v>
      </c>
      <c r="G69765">
        <v>8.1999999999999998E-7</v>
      </c>
      <c r="H69765">
        <v>51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0</v>
      </c>
      <c r="O69765">
        <v>0</v>
      </c>
      <c r="P69765">
        <v>2</v>
      </c>
      <c r="Q69765" s="1" t="s">
        <v>17</v>
      </c>
    </row>
    <row r="69766" spans="1:17" x14ac:dyDescent="0.3">
      <c r="A69766" s="1" t="s">
        <v>117969</v>
      </c>
      <c r="B69766" s="1" t="s">
        <v>38785</v>
      </c>
      <c r="C69766">
        <v>69768</v>
      </c>
      <c r="D69766">
        <v>1780</v>
      </c>
      <c r="E69766">
        <v>7.7900000000000003E-8</v>
      </c>
      <c r="F69766">
        <v>4.6000000000000002E-8</v>
      </c>
      <c r="G69766">
        <v>2.2400000000000002E-6</v>
      </c>
      <c r="H69766">
        <v>982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>
        <v>0</v>
      </c>
      <c r="O69766">
        <v>0</v>
      </c>
      <c r="P69766">
        <v>1</v>
      </c>
      <c r="Q69766" s="1" t="s">
        <v>17</v>
      </c>
    </row>
    <row r="69767" spans="1:17" x14ac:dyDescent="0.3">
      <c r="A69767" s="1" t="s">
        <v>117970</v>
      </c>
      <c r="B69767" s="1" t="s">
        <v>11977</v>
      </c>
      <c r="C69767">
        <v>69769</v>
      </c>
      <c r="D69767">
        <v>2068</v>
      </c>
      <c r="E69767">
        <v>9.0600000000000004E-8</v>
      </c>
      <c r="F69767">
        <v>9.6800000000000007E-8</v>
      </c>
      <c r="G69767">
        <v>4.1799999999999998E-6</v>
      </c>
      <c r="H69767">
        <v>1701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>
        <v>0</v>
      </c>
      <c r="O69767">
        <v>0</v>
      </c>
      <c r="P69767">
        <v>1</v>
      </c>
      <c r="Q69767" s="1" t="s">
        <v>17</v>
      </c>
    </row>
    <row r="69768" spans="1:17" x14ac:dyDescent="0.3">
      <c r="A69768" s="1" t="s">
        <v>117971</v>
      </c>
      <c r="B69768" s="1" t="s">
        <v>16099</v>
      </c>
      <c r="C69768">
        <v>69770</v>
      </c>
      <c r="D69768">
        <v>20</v>
      </c>
      <c r="E69768">
        <v>8.7599999999999997E-10</v>
      </c>
      <c r="F69768">
        <v>7.2499999999999998E-10</v>
      </c>
      <c r="G69768">
        <v>2.9999999999999999E-7</v>
      </c>
      <c r="H69768">
        <v>14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>
        <v>0</v>
      </c>
      <c r="O69768">
        <v>0</v>
      </c>
      <c r="P69768">
        <v>2</v>
      </c>
      <c r="Q69768" s="1" t="s">
        <v>17</v>
      </c>
    </row>
    <row r="69769" spans="1:17" x14ac:dyDescent="0.3">
      <c r="A69769" s="1" t="s">
        <v>117972</v>
      </c>
      <c r="B69769" s="1" t="s">
        <v>117973</v>
      </c>
      <c r="C69769">
        <v>69771</v>
      </c>
      <c r="D69769">
        <v>14</v>
      </c>
      <c r="E69769">
        <v>6.1299999999999995E-10</v>
      </c>
      <c r="F69769">
        <v>1.62E-9</v>
      </c>
      <c r="G69769">
        <v>8.6899999999999996E-7</v>
      </c>
      <c r="H69769">
        <v>11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>
        <v>0</v>
      </c>
      <c r="O69769">
        <v>0</v>
      </c>
      <c r="P69769">
        <v>2</v>
      </c>
      <c r="Q69769" s="1" t="s">
        <v>17</v>
      </c>
    </row>
    <row r="69770" spans="1:17" x14ac:dyDescent="0.3">
      <c r="A69770" s="1" t="s">
        <v>117974</v>
      </c>
      <c r="B69770" s="1" t="s">
        <v>117975</v>
      </c>
      <c r="C69770">
        <v>69772</v>
      </c>
      <c r="D69770">
        <v>0</v>
      </c>
      <c r="E69770">
        <v>0</v>
      </c>
      <c r="F69770">
        <v>0</v>
      </c>
      <c r="G69770">
        <v>0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>
        <v>0</v>
      </c>
      <c r="O69770">
        <v>0</v>
      </c>
      <c r="P69770">
        <v>3</v>
      </c>
      <c r="Q69770" s="1" t="s">
        <v>17</v>
      </c>
    </row>
    <row r="69771" spans="1:17" x14ac:dyDescent="0.3">
      <c r="A69771" s="1" t="s">
        <v>117976</v>
      </c>
      <c r="B69771" s="1" t="s">
        <v>16102</v>
      </c>
      <c r="C69771">
        <v>69773</v>
      </c>
      <c r="D69771">
        <v>65</v>
      </c>
      <c r="E69771">
        <v>2.8499999999999999E-9</v>
      </c>
      <c r="F69771">
        <v>2.5500000000000001E-9</v>
      </c>
      <c r="G69771">
        <v>4.9699999999999996E-7</v>
      </c>
      <c r="H69771">
        <v>49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>
        <v>0</v>
      </c>
      <c r="O69771">
        <v>0</v>
      </c>
      <c r="P69771">
        <v>2</v>
      </c>
      <c r="Q69771" s="1" t="s">
        <v>17</v>
      </c>
    </row>
    <row r="69772" spans="1:17" x14ac:dyDescent="0.3">
      <c r="A69772" s="1" t="s">
        <v>117977</v>
      </c>
      <c r="B69772" s="1" t="s">
        <v>10996</v>
      </c>
      <c r="C69772">
        <v>69774</v>
      </c>
      <c r="D69772">
        <v>352</v>
      </c>
      <c r="E69772">
        <v>1.5399999999999999E-8</v>
      </c>
      <c r="F69772">
        <v>1.59E-8</v>
      </c>
      <c r="G69772">
        <v>1.5799999999999999E-6</v>
      </c>
      <c r="H69772">
        <v>272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0</v>
      </c>
      <c r="O69772">
        <v>0</v>
      </c>
      <c r="P69772">
        <v>2</v>
      </c>
      <c r="Q69772" s="1" t="s">
        <v>17</v>
      </c>
    </row>
    <row r="69773" spans="1:17" x14ac:dyDescent="0.3">
      <c r="A69773" s="1" t="s">
        <v>117978</v>
      </c>
      <c r="B69773" s="1" t="s">
        <v>117975</v>
      </c>
      <c r="C69773">
        <v>69775</v>
      </c>
      <c r="D69773">
        <v>247</v>
      </c>
      <c r="E69773">
        <v>1.0800000000000001E-8</v>
      </c>
      <c r="F69773">
        <v>1.2100000000000001E-8</v>
      </c>
      <c r="G69773">
        <v>1.57E-6</v>
      </c>
      <c r="H69773">
        <v>209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>
        <v>0</v>
      </c>
      <c r="O69773">
        <v>0</v>
      </c>
      <c r="P69773">
        <v>1</v>
      </c>
      <c r="Q69773" s="1" t="s">
        <v>17</v>
      </c>
    </row>
    <row r="69774" spans="1:17" x14ac:dyDescent="0.3">
      <c r="A69774" s="1" t="s">
        <v>117979</v>
      </c>
      <c r="B69774" s="1" t="s">
        <v>117979</v>
      </c>
      <c r="C69774">
        <v>69776</v>
      </c>
      <c r="D69774">
        <v>50261</v>
      </c>
      <c r="E69774">
        <v>2.2000000000000001E-6</v>
      </c>
      <c r="F69774">
        <v>2.2400000000000002E-6</v>
      </c>
      <c r="G69774">
        <v>8.4599999999999996E-5</v>
      </c>
      <c r="H69774">
        <v>527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>
        <v>0</v>
      </c>
      <c r="O69774">
        <v>0</v>
      </c>
      <c r="P69774">
        <v>1</v>
      </c>
      <c r="Q69774" s="1" t="s">
        <v>17</v>
      </c>
    </row>
    <row r="69775" spans="1:17" x14ac:dyDescent="0.3">
      <c r="A69775" s="1" t="s">
        <v>117980</v>
      </c>
      <c r="B69775" s="1" t="s">
        <v>117981</v>
      </c>
      <c r="C69775">
        <v>69777</v>
      </c>
      <c r="D69775">
        <v>7958</v>
      </c>
      <c r="E69775">
        <v>3.4799999999999999E-7</v>
      </c>
      <c r="F69775">
        <v>2.9400000000000001E-7</v>
      </c>
      <c r="G69775">
        <v>1.52E-5</v>
      </c>
      <c r="H69775">
        <v>3058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>
        <v>0</v>
      </c>
      <c r="O69775">
        <v>0</v>
      </c>
      <c r="P69775">
        <v>1</v>
      </c>
      <c r="Q69775" s="1" t="s">
        <v>17</v>
      </c>
    </row>
    <row r="69776" spans="1:17" x14ac:dyDescent="0.3">
      <c r="A69776" s="1" t="s">
        <v>117982</v>
      </c>
      <c r="B69776" s="1" t="s">
        <v>117983</v>
      </c>
      <c r="C69776">
        <v>69778</v>
      </c>
      <c r="D69776">
        <v>168</v>
      </c>
      <c r="E69776">
        <v>7.3600000000000002E-9</v>
      </c>
      <c r="F69776">
        <v>5.3300000000000004E-9</v>
      </c>
      <c r="G69776">
        <v>7.4300000000000002E-7</v>
      </c>
      <c r="H69776">
        <v>14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>
        <v>0</v>
      </c>
      <c r="O69776">
        <v>0</v>
      </c>
      <c r="P69776">
        <v>2</v>
      </c>
      <c r="Q69776" s="1" t="s">
        <v>17</v>
      </c>
    </row>
    <row r="69777" spans="1:17" x14ac:dyDescent="0.3">
      <c r="A69777" s="1" t="s">
        <v>117984</v>
      </c>
      <c r="B69777" s="1" t="s">
        <v>117985</v>
      </c>
      <c r="C69777">
        <v>69779</v>
      </c>
      <c r="D69777">
        <v>285</v>
      </c>
      <c r="E69777">
        <v>1.2499999999999999E-8</v>
      </c>
      <c r="F69777">
        <v>7.4899999999999996E-9</v>
      </c>
      <c r="G69777">
        <v>9.2200000000000002E-7</v>
      </c>
      <c r="H69777">
        <v>18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  <c r="O69777">
        <v>0</v>
      </c>
      <c r="P69777">
        <v>2</v>
      </c>
      <c r="Q69777" s="1" t="s">
        <v>17</v>
      </c>
    </row>
    <row r="69778" spans="1:17" x14ac:dyDescent="0.3">
      <c r="A69778" s="1" t="s">
        <v>117986</v>
      </c>
      <c r="B69778" s="1" t="s">
        <v>117987</v>
      </c>
      <c r="C69778">
        <v>69780</v>
      </c>
      <c r="D69778">
        <v>1320</v>
      </c>
      <c r="E69778">
        <v>5.7800000000000001E-8</v>
      </c>
      <c r="F69778">
        <v>5.32E-8</v>
      </c>
      <c r="G69778">
        <v>3.1499999999999999E-6</v>
      </c>
      <c r="H69778">
        <v>843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>
        <v>0</v>
      </c>
      <c r="O69778">
        <v>0</v>
      </c>
      <c r="P69778">
        <v>1</v>
      </c>
      <c r="Q69778" s="1" t="s">
        <v>17</v>
      </c>
    </row>
    <row r="69779" spans="1:17" x14ac:dyDescent="0.3">
      <c r="A69779" s="1" t="s">
        <v>117988</v>
      </c>
      <c r="B69779" s="1" t="s">
        <v>117989</v>
      </c>
      <c r="C69779">
        <v>69781</v>
      </c>
      <c r="D69779">
        <v>65</v>
      </c>
      <c r="E69779">
        <v>2.8499999999999999E-9</v>
      </c>
      <c r="F69779">
        <v>2.2999999999999999E-9</v>
      </c>
      <c r="G69779">
        <v>5.1500000000000005E-7</v>
      </c>
      <c r="H69779">
        <v>42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0</v>
      </c>
      <c r="O69779">
        <v>0</v>
      </c>
      <c r="P69779">
        <v>1</v>
      </c>
      <c r="Q69779" s="1" t="s">
        <v>17</v>
      </c>
    </row>
    <row r="69780" spans="1:17" x14ac:dyDescent="0.3">
      <c r="A69780" s="1" t="s">
        <v>117990</v>
      </c>
      <c r="B69780" s="1" t="s">
        <v>117991</v>
      </c>
      <c r="C69780">
        <v>69782</v>
      </c>
      <c r="D69780">
        <v>6409</v>
      </c>
      <c r="E69780">
        <v>2.8099999999999999E-7</v>
      </c>
      <c r="F69780">
        <v>2.36E-7</v>
      </c>
      <c r="G69780">
        <v>1.9400000000000001E-5</v>
      </c>
      <c r="H69780">
        <v>474</v>
      </c>
      <c r="I69780">
        <v>0</v>
      </c>
      <c r="J69780">
        <v>0</v>
      </c>
      <c r="K69780">
        <v>0</v>
      </c>
      <c r="L69780">
        <v>0</v>
      </c>
      <c r="M69780">
        <v>0</v>
      </c>
      <c r="N69780">
        <v>0</v>
      </c>
      <c r="O69780">
        <v>0</v>
      </c>
      <c r="P69780">
        <v>2</v>
      </c>
      <c r="Q69780" s="1" t="s">
        <v>17</v>
      </c>
    </row>
    <row r="69781" spans="1:17" x14ac:dyDescent="0.3">
      <c r="A69781" s="1" t="s">
        <v>117992</v>
      </c>
      <c r="B69781" s="1" t="s">
        <v>117993</v>
      </c>
      <c r="C69781">
        <v>69783</v>
      </c>
      <c r="D69781">
        <v>1998</v>
      </c>
      <c r="E69781">
        <v>8.7499999999999996E-8</v>
      </c>
      <c r="F69781">
        <v>7.4799999999999995E-8</v>
      </c>
      <c r="G69781">
        <v>6.3600000000000001E-6</v>
      </c>
      <c r="H69781">
        <v>456</v>
      </c>
      <c r="I69781">
        <v>0</v>
      </c>
      <c r="J69781">
        <v>0</v>
      </c>
      <c r="K69781">
        <v>0</v>
      </c>
      <c r="L69781">
        <v>0</v>
      </c>
      <c r="M69781">
        <v>0</v>
      </c>
      <c r="N69781">
        <v>0</v>
      </c>
      <c r="O69781">
        <v>0</v>
      </c>
      <c r="P69781">
        <v>1</v>
      </c>
      <c r="Q69781" s="1" t="s">
        <v>17</v>
      </c>
    </row>
    <row r="69782" spans="1:17" x14ac:dyDescent="0.3">
      <c r="A69782" s="1" t="s">
        <v>117994</v>
      </c>
      <c r="B69782" s="1" t="s">
        <v>117995</v>
      </c>
      <c r="C69782">
        <v>69784</v>
      </c>
      <c r="D69782">
        <v>4505</v>
      </c>
      <c r="E69782">
        <v>1.97E-7</v>
      </c>
      <c r="F69782">
        <v>1.17E-7</v>
      </c>
      <c r="G69782">
        <v>1.06E-5</v>
      </c>
      <c r="H69782">
        <v>1489</v>
      </c>
      <c r="I69782">
        <v>0</v>
      </c>
      <c r="J69782">
        <v>0</v>
      </c>
      <c r="K69782">
        <v>0</v>
      </c>
      <c r="L69782">
        <v>0</v>
      </c>
      <c r="M69782">
        <v>0</v>
      </c>
      <c r="N69782">
        <v>0</v>
      </c>
      <c r="O69782">
        <v>0</v>
      </c>
      <c r="P69782">
        <v>1</v>
      </c>
      <c r="Q69782" s="1" t="s">
        <v>17</v>
      </c>
    </row>
    <row r="69783" spans="1:17" x14ac:dyDescent="0.3">
      <c r="A69783" s="1" t="s">
        <v>117996</v>
      </c>
      <c r="B69783" s="1" t="s">
        <v>117996</v>
      </c>
      <c r="C69783">
        <v>69785</v>
      </c>
      <c r="D69783">
        <v>752</v>
      </c>
      <c r="E69783">
        <v>3.2899999999999997E-8</v>
      </c>
      <c r="F69783">
        <v>4.0299999999999997E-8</v>
      </c>
      <c r="G69783">
        <v>4.9100000000000004E-6</v>
      </c>
      <c r="H69783">
        <v>172</v>
      </c>
      <c r="I69783">
        <v>0</v>
      </c>
      <c r="J69783">
        <v>0</v>
      </c>
      <c r="K69783">
        <v>0</v>
      </c>
      <c r="L69783">
        <v>0</v>
      </c>
      <c r="M69783">
        <v>0</v>
      </c>
      <c r="N69783">
        <v>0</v>
      </c>
      <c r="O69783">
        <v>0</v>
      </c>
      <c r="P69783">
        <v>1</v>
      </c>
      <c r="Q69783" s="1" t="s">
        <v>17</v>
      </c>
    </row>
    <row r="69784" spans="1:17" x14ac:dyDescent="0.3">
      <c r="A69784" s="1" t="s">
        <v>117997</v>
      </c>
      <c r="B69784" s="1" t="s">
        <v>117998</v>
      </c>
      <c r="C69784">
        <v>69786</v>
      </c>
      <c r="D69784">
        <v>62</v>
      </c>
      <c r="E69784">
        <v>2.7099999999999999E-9</v>
      </c>
      <c r="F69784">
        <v>1.1100000000000001E-9</v>
      </c>
      <c r="G69784">
        <v>2.4499999999999998E-7</v>
      </c>
      <c r="H69784">
        <v>39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>
        <v>0</v>
      </c>
      <c r="O69784">
        <v>0</v>
      </c>
      <c r="P69784">
        <v>1</v>
      </c>
      <c r="Q69784" s="1" t="s">
        <v>17</v>
      </c>
    </row>
    <row r="69785" spans="1:17" x14ac:dyDescent="0.3">
      <c r="A69785" s="1" t="s">
        <v>117999</v>
      </c>
      <c r="B69785" s="1" t="s">
        <v>117979</v>
      </c>
      <c r="C69785">
        <v>69787</v>
      </c>
      <c r="D69785">
        <v>5034</v>
      </c>
      <c r="E69785">
        <v>2.2000000000000001E-7</v>
      </c>
      <c r="F69785">
        <v>2.29E-7</v>
      </c>
      <c r="G69785">
        <v>1.17E-5</v>
      </c>
      <c r="H69785">
        <v>1899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  <c r="O69785">
        <v>0</v>
      </c>
      <c r="P69785">
        <v>2</v>
      </c>
      <c r="Q69785" s="1" t="s">
        <v>17</v>
      </c>
    </row>
    <row r="69786" spans="1:17" x14ac:dyDescent="0.3">
      <c r="A69786" s="1" t="s">
        <v>118000</v>
      </c>
      <c r="B69786" s="1" t="s">
        <v>1074</v>
      </c>
      <c r="C69786">
        <v>69788</v>
      </c>
      <c r="D69786">
        <v>0</v>
      </c>
      <c r="E69786">
        <v>0</v>
      </c>
      <c r="F69786">
        <v>0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  <c r="O69786">
        <v>0</v>
      </c>
      <c r="P69786">
        <v>1</v>
      </c>
      <c r="Q69786" s="1" t="s">
        <v>17</v>
      </c>
    </row>
    <row r="69787" spans="1:17" x14ac:dyDescent="0.3">
      <c r="A69787" s="1" t="s">
        <v>118001</v>
      </c>
      <c r="B69787" s="1" t="s">
        <v>33939</v>
      </c>
      <c r="C69787">
        <v>69789</v>
      </c>
      <c r="D69787">
        <v>32</v>
      </c>
      <c r="E69787">
        <v>1.3999999999999999E-9</v>
      </c>
      <c r="F69787">
        <v>8.7499999999999998E-10</v>
      </c>
      <c r="G69787">
        <v>2.4499999999999998E-7</v>
      </c>
      <c r="H69787">
        <v>24</v>
      </c>
      <c r="I69787">
        <v>0</v>
      </c>
      <c r="J69787">
        <v>0</v>
      </c>
      <c r="K69787">
        <v>0</v>
      </c>
      <c r="L69787">
        <v>0</v>
      </c>
      <c r="M69787">
        <v>0</v>
      </c>
      <c r="N69787">
        <v>0</v>
      </c>
      <c r="O69787">
        <v>0</v>
      </c>
      <c r="P69787">
        <v>2</v>
      </c>
      <c r="Q69787" s="1" t="s">
        <v>17</v>
      </c>
    </row>
    <row r="69788" spans="1:17" x14ac:dyDescent="0.3">
      <c r="A69788" s="1" t="s">
        <v>118002</v>
      </c>
      <c r="B69788" s="1" t="s">
        <v>25668</v>
      </c>
      <c r="C69788">
        <v>69790</v>
      </c>
      <c r="D69788">
        <v>90473</v>
      </c>
      <c r="E69788">
        <v>3.9600000000000002E-6</v>
      </c>
      <c r="F69788">
        <v>2.7099999999999999E-6</v>
      </c>
      <c r="G69788">
        <v>3.0800000000000003E-5</v>
      </c>
      <c r="H69788">
        <v>54685</v>
      </c>
      <c r="I69788">
        <v>0</v>
      </c>
      <c r="J69788">
        <v>0</v>
      </c>
      <c r="K69788">
        <v>0</v>
      </c>
      <c r="L69788">
        <v>0</v>
      </c>
      <c r="M69788">
        <v>0</v>
      </c>
      <c r="N69788">
        <v>0</v>
      </c>
      <c r="O69788">
        <v>0</v>
      </c>
      <c r="P69788">
        <v>1</v>
      </c>
      <c r="Q69788" s="1" t="s">
        <v>17</v>
      </c>
    </row>
    <row r="69789" spans="1:17" x14ac:dyDescent="0.3">
      <c r="A69789" s="1" t="s">
        <v>118003</v>
      </c>
      <c r="B69789" s="1" t="s">
        <v>102579</v>
      </c>
      <c r="C69789">
        <v>69791</v>
      </c>
      <c r="D69789">
        <v>312655</v>
      </c>
      <c r="E69789">
        <v>1.3699999999999999E-5</v>
      </c>
      <c r="F69789">
        <v>1.03E-5</v>
      </c>
      <c r="G69789">
        <v>7.2200000000000007E-5</v>
      </c>
      <c r="H69789">
        <v>128112</v>
      </c>
      <c r="I69789">
        <v>0</v>
      </c>
      <c r="J69789">
        <v>0</v>
      </c>
      <c r="K69789">
        <v>0</v>
      </c>
      <c r="L69789">
        <v>0</v>
      </c>
      <c r="M69789">
        <v>0</v>
      </c>
      <c r="N69789">
        <v>0</v>
      </c>
      <c r="O69789">
        <v>0</v>
      </c>
      <c r="P69789">
        <v>1</v>
      </c>
      <c r="Q69789" s="1" t="s">
        <v>17</v>
      </c>
    </row>
    <row r="69790" spans="1:17" x14ac:dyDescent="0.3">
      <c r="A69790" s="1" t="s">
        <v>118004</v>
      </c>
      <c r="B69790" s="1" t="s">
        <v>118005</v>
      </c>
      <c r="C69790">
        <v>69792</v>
      </c>
      <c r="D69790">
        <v>1063</v>
      </c>
      <c r="E69790">
        <v>4.6499999999999999E-8</v>
      </c>
      <c r="F69790">
        <v>5.3500000000000003E-8</v>
      </c>
      <c r="G69790">
        <v>5.8799999999999996E-6</v>
      </c>
      <c r="H69790">
        <v>368</v>
      </c>
      <c r="I69790">
        <v>0</v>
      </c>
      <c r="J69790">
        <v>0</v>
      </c>
      <c r="K69790">
        <v>0</v>
      </c>
      <c r="L69790">
        <v>0</v>
      </c>
      <c r="M69790">
        <v>0</v>
      </c>
      <c r="N69790">
        <v>0</v>
      </c>
      <c r="O69790">
        <v>0</v>
      </c>
      <c r="P69790">
        <v>2</v>
      </c>
      <c r="Q69790" s="1" t="s">
        <v>17</v>
      </c>
    </row>
    <row r="69791" spans="1:17" x14ac:dyDescent="0.3">
      <c r="A69791" s="1" t="s">
        <v>118006</v>
      </c>
      <c r="B69791" s="1" t="s">
        <v>118007</v>
      </c>
      <c r="C69791">
        <v>69793</v>
      </c>
      <c r="D69791">
        <v>183</v>
      </c>
      <c r="E69791">
        <v>8.0100000000000003E-9</v>
      </c>
      <c r="F69791">
        <v>5.9500000000000003E-9</v>
      </c>
      <c r="G69791">
        <v>8.4300000000000002E-7</v>
      </c>
      <c r="H69791">
        <v>131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0</v>
      </c>
      <c r="O69791">
        <v>0</v>
      </c>
      <c r="P69791">
        <v>2</v>
      </c>
      <c r="Q69791" s="1" t="s">
        <v>17</v>
      </c>
    </row>
    <row r="69792" spans="1:17" x14ac:dyDescent="0.3">
      <c r="A69792" s="1" t="s">
        <v>118008</v>
      </c>
      <c r="B69792" s="1" t="s">
        <v>33939</v>
      </c>
      <c r="C69792">
        <v>69794</v>
      </c>
      <c r="D69792">
        <v>723</v>
      </c>
      <c r="E69792">
        <v>3.1699999999999999E-8</v>
      </c>
      <c r="F69792">
        <v>2.4900000000000001E-8</v>
      </c>
      <c r="G69792">
        <v>1.39E-6</v>
      </c>
      <c r="H69792">
        <v>637</v>
      </c>
      <c r="I69792">
        <v>0</v>
      </c>
      <c r="J69792">
        <v>0</v>
      </c>
      <c r="K69792">
        <v>0</v>
      </c>
      <c r="L69792">
        <v>0</v>
      </c>
      <c r="M69792">
        <v>0</v>
      </c>
      <c r="N69792">
        <v>0</v>
      </c>
      <c r="O69792">
        <v>0</v>
      </c>
      <c r="P69792">
        <v>2</v>
      </c>
      <c r="Q69792" s="1" t="s">
        <v>17</v>
      </c>
    </row>
    <row r="69793" spans="1:17" x14ac:dyDescent="0.3">
      <c r="A69793" s="1" t="s">
        <v>118009</v>
      </c>
      <c r="B69793" s="1" t="s">
        <v>23373</v>
      </c>
      <c r="C69793">
        <v>69795</v>
      </c>
      <c r="D69793">
        <v>324</v>
      </c>
      <c r="E69793">
        <v>1.42E-8</v>
      </c>
      <c r="F69793">
        <v>1E-8</v>
      </c>
      <c r="G69793">
        <v>8.4799999999999997E-7</v>
      </c>
      <c r="H69793">
        <v>273</v>
      </c>
      <c r="I69793">
        <v>0</v>
      </c>
      <c r="J69793">
        <v>0</v>
      </c>
      <c r="K69793">
        <v>0</v>
      </c>
      <c r="L69793">
        <v>0</v>
      </c>
      <c r="M69793">
        <v>0</v>
      </c>
      <c r="N69793">
        <v>0</v>
      </c>
      <c r="O69793">
        <v>0</v>
      </c>
      <c r="P69793">
        <v>3</v>
      </c>
      <c r="Q69793" s="1" t="s">
        <v>17</v>
      </c>
    </row>
    <row r="69794" spans="1:17" x14ac:dyDescent="0.3">
      <c r="A69794" s="1" t="s">
        <v>118010</v>
      </c>
      <c r="B69794" s="1" t="s">
        <v>33946</v>
      </c>
      <c r="C69794">
        <v>69796</v>
      </c>
      <c r="D69794">
        <v>2</v>
      </c>
      <c r="E69794">
        <v>8.76E-11</v>
      </c>
      <c r="F69794">
        <v>5.9000000000000003E-11</v>
      </c>
      <c r="G69794">
        <v>4.73E-8</v>
      </c>
      <c r="H69794">
        <v>2</v>
      </c>
      <c r="I69794">
        <v>0</v>
      </c>
      <c r="J69794">
        <v>0</v>
      </c>
      <c r="K69794">
        <v>0</v>
      </c>
      <c r="L69794">
        <v>0</v>
      </c>
      <c r="M69794">
        <v>0</v>
      </c>
      <c r="N69794">
        <v>0</v>
      </c>
      <c r="O69794">
        <v>0</v>
      </c>
      <c r="P69794">
        <v>3</v>
      </c>
      <c r="Q69794" s="1" t="s">
        <v>17</v>
      </c>
    </row>
    <row r="69795" spans="1:17" x14ac:dyDescent="0.3">
      <c r="A69795" s="1" t="s">
        <v>118011</v>
      </c>
      <c r="B69795" s="1" t="s">
        <v>118012</v>
      </c>
      <c r="C69795">
        <v>69797</v>
      </c>
      <c r="D69795">
        <v>0</v>
      </c>
      <c r="E69795">
        <v>0</v>
      </c>
      <c r="F69795">
        <v>0</v>
      </c>
      <c r="G69795">
        <v>0</v>
      </c>
      <c r="H69795">
        <v>0</v>
      </c>
      <c r="I69795">
        <v>0</v>
      </c>
      <c r="J69795">
        <v>0</v>
      </c>
      <c r="K69795">
        <v>0</v>
      </c>
      <c r="L69795">
        <v>0</v>
      </c>
      <c r="M69795">
        <v>0</v>
      </c>
      <c r="N69795">
        <v>0</v>
      </c>
      <c r="O69795">
        <v>0</v>
      </c>
      <c r="P69795">
        <v>4</v>
      </c>
      <c r="Q69795" s="1" t="s">
        <v>17</v>
      </c>
    </row>
    <row r="69796" spans="1:17" x14ac:dyDescent="0.3">
      <c r="A69796" s="1" t="s">
        <v>118013</v>
      </c>
      <c r="B69796" s="1" t="s">
        <v>118014</v>
      </c>
      <c r="C69796">
        <v>69798</v>
      </c>
      <c r="D69796">
        <v>243666</v>
      </c>
      <c r="E69796">
        <v>1.0699999999999999E-5</v>
      </c>
      <c r="F69796">
        <v>8.2300000000000008E-6</v>
      </c>
      <c r="G69796">
        <v>4.2400000000000001E-5</v>
      </c>
      <c r="H69796">
        <v>121596</v>
      </c>
      <c r="I69796">
        <v>0</v>
      </c>
      <c r="J69796">
        <v>0</v>
      </c>
      <c r="K69796">
        <v>0</v>
      </c>
      <c r="L69796">
        <v>0</v>
      </c>
      <c r="M69796">
        <v>0</v>
      </c>
      <c r="N69796">
        <v>0</v>
      </c>
      <c r="O69796">
        <v>0</v>
      </c>
      <c r="P69796">
        <v>1</v>
      </c>
      <c r="Q69796" s="1" t="s">
        <v>17</v>
      </c>
    </row>
    <row r="69797" spans="1:17" x14ac:dyDescent="0.3">
      <c r="A69797" s="1" t="s">
        <v>118015</v>
      </c>
      <c r="B69797" s="1" t="s">
        <v>118016</v>
      </c>
      <c r="C69797">
        <v>69799</v>
      </c>
      <c r="D69797">
        <v>582</v>
      </c>
      <c r="E69797">
        <v>2.55E-8</v>
      </c>
      <c r="F69797">
        <v>1.37E-8</v>
      </c>
      <c r="G69797">
        <v>1.04E-6</v>
      </c>
      <c r="H69797">
        <v>431</v>
      </c>
      <c r="I69797">
        <v>0</v>
      </c>
      <c r="J69797">
        <v>0</v>
      </c>
      <c r="K69797">
        <v>0</v>
      </c>
      <c r="L69797">
        <v>0</v>
      </c>
      <c r="M69797">
        <v>0</v>
      </c>
      <c r="N69797">
        <v>0</v>
      </c>
      <c r="O69797">
        <v>0</v>
      </c>
      <c r="P69797">
        <v>0</v>
      </c>
      <c r="Q69797" s="1" t="s">
        <v>292</v>
      </c>
    </row>
    <row r="69798" spans="1:17" x14ac:dyDescent="0.3">
      <c r="A69798" s="1" t="s">
        <v>118017</v>
      </c>
      <c r="B69798" s="1" t="s">
        <v>118018</v>
      </c>
      <c r="C69798">
        <v>69800</v>
      </c>
      <c r="D69798">
        <v>668</v>
      </c>
      <c r="E69798">
        <v>2.9300000000000001E-8</v>
      </c>
      <c r="F69798">
        <v>1.89E-8</v>
      </c>
      <c r="G69798">
        <v>1.26E-6</v>
      </c>
      <c r="H69798">
        <v>534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0</v>
      </c>
      <c r="O69798">
        <v>0</v>
      </c>
      <c r="P69798">
        <v>2</v>
      </c>
      <c r="Q69798" s="1" t="s">
        <v>355</v>
      </c>
    </row>
    <row r="69799" spans="1:17" x14ac:dyDescent="0.3">
      <c r="A69799" s="1" t="s">
        <v>118019</v>
      </c>
      <c r="B69799" s="1" t="s">
        <v>16312</v>
      </c>
      <c r="C69799">
        <v>69801</v>
      </c>
      <c r="D69799">
        <v>2254</v>
      </c>
      <c r="E69799">
        <v>9.8700000000000004E-8</v>
      </c>
      <c r="F69799">
        <v>1.01E-7</v>
      </c>
      <c r="G69799">
        <v>8.2700000000000004E-6</v>
      </c>
      <c r="H69799">
        <v>542</v>
      </c>
      <c r="I69799">
        <v>0</v>
      </c>
      <c r="J69799">
        <v>0</v>
      </c>
      <c r="K69799">
        <v>0</v>
      </c>
      <c r="L69799">
        <v>0</v>
      </c>
      <c r="M69799">
        <v>0</v>
      </c>
      <c r="N69799">
        <v>0</v>
      </c>
      <c r="O69799">
        <v>0</v>
      </c>
      <c r="P69799">
        <v>1</v>
      </c>
      <c r="Q69799" s="1" t="s">
        <v>17</v>
      </c>
    </row>
    <row r="69800" spans="1:17" x14ac:dyDescent="0.3">
      <c r="A69800" s="1" t="s">
        <v>118020</v>
      </c>
      <c r="B69800" s="1" t="s">
        <v>118021</v>
      </c>
      <c r="C69800">
        <v>69802</v>
      </c>
      <c r="D69800">
        <v>281</v>
      </c>
      <c r="E69800">
        <v>1.2299999999999999E-8</v>
      </c>
      <c r="F69800">
        <v>7.9300000000000005E-9</v>
      </c>
      <c r="G69800">
        <v>9.6700000000000002E-7</v>
      </c>
      <c r="H69800">
        <v>184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>
        <v>0</v>
      </c>
      <c r="O69800">
        <v>0</v>
      </c>
      <c r="P69800">
        <v>1</v>
      </c>
      <c r="Q69800" s="1" t="s">
        <v>17</v>
      </c>
    </row>
    <row r="69801" spans="1:17" x14ac:dyDescent="0.3">
      <c r="A69801" s="1" t="s">
        <v>118022</v>
      </c>
      <c r="B69801" s="1" t="s">
        <v>118023</v>
      </c>
      <c r="C69801">
        <v>69803</v>
      </c>
      <c r="D69801">
        <v>419</v>
      </c>
      <c r="E69801">
        <v>1.8299999999999998E-8</v>
      </c>
      <c r="F69801">
        <v>9.39E-9</v>
      </c>
      <c r="G69801">
        <v>1.11E-6</v>
      </c>
      <c r="H69801">
        <v>171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  <c r="P69801">
        <v>2</v>
      </c>
      <c r="Q69801" s="1" t="s">
        <v>17</v>
      </c>
    </row>
    <row r="69802" spans="1:17" x14ac:dyDescent="0.3">
      <c r="A69802" s="1" t="s">
        <v>118024</v>
      </c>
      <c r="B69802" s="1" t="s">
        <v>118025</v>
      </c>
      <c r="C69802">
        <v>69804</v>
      </c>
      <c r="D69802">
        <v>404</v>
      </c>
      <c r="E69802">
        <v>1.77E-8</v>
      </c>
      <c r="F69802">
        <v>2.11E-8</v>
      </c>
      <c r="G69802">
        <v>2.4099999999999998E-6</v>
      </c>
      <c r="H69802">
        <v>209</v>
      </c>
      <c r="I69802">
        <v>0</v>
      </c>
      <c r="J69802">
        <v>0</v>
      </c>
      <c r="K69802">
        <v>0</v>
      </c>
      <c r="L69802">
        <v>0</v>
      </c>
      <c r="M69802">
        <v>0</v>
      </c>
      <c r="N69802">
        <v>0</v>
      </c>
      <c r="O69802">
        <v>0</v>
      </c>
      <c r="P69802">
        <v>2</v>
      </c>
      <c r="Q69802" s="1" t="s">
        <v>17</v>
      </c>
    </row>
    <row r="69803" spans="1:17" x14ac:dyDescent="0.3">
      <c r="A69803" s="1" t="s">
        <v>118026</v>
      </c>
      <c r="B69803" s="1" t="s">
        <v>118027</v>
      </c>
      <c r="C69803">
        <v>69805</v>
      </c>
      <c r="D69803">
        <v>2161</v>
      </c>
      <c r="E69803">
        <v>9.46E-8</v>
      </c>
      <c r="F69803">
        <v>6.87E-8</v>
      </c>
      <c r="G69803">
        <v>7.34E-6</v>
      </c>
      <c r="H69803">
        <v>633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0</v>
      </c>
      <c r="O69803">
        <v>0</v>
      </c>
      <c r="P69803">
        <v>2</v>
      </c>
      <c r="Q69803" s="1" t="s">
        <v>17</v>
      </c>
    </row>
    <row r="69804" spans="1:17" x14ac:dyDescent="0.3">
      <c r="A69804" s="1" t="s">
        <v>118028</v>
      </c>
      <c r="B69804" s="1" t="s">
        <v>113959</v>
      </c>
      <c r="C69804">
        <v>69806</v>
      </c>
      <c r="D69804">
        <v>3</v>
      </c>
      <c r="E69804">
        <v>1.3100000000000001E-10</v>
      </c>
      <c r="F69804">
        <v>3.7999999999999998E-11</v>
      </c>
      <c r="G69804">
        <v>2.4200000000000002E-8</v>
      </c>
      <c r="H69804">
        <v>3</v>
      </c>
      <c r="I69804">
        <v>0</v>
      </c>
      <c r="J69804">
        <v>0</v>
      </c>
      <c r="K69804">
        <v>0</v>
      </c>
      <c r="L69804">
        <v>0</v>
      </c>
      <c r="M69804">
        <v>0</v>
      </c>
      <c r="N69804">
        <v>0</v>
      </c>
      <c r="O69804">
        <v>0</v>
      </c>
      <c r="P69804">
        <v>1</v>
      </c>
      <c r="Q69804" s="1" t="s">
        <v>17</v>
      </c>
    </row>
    <row r="69805" spans="1:17" x14ac:dyDescent="0.3">
      <c r="A69805" s="1" t="s">
        <v>118029</v>
      </c>
      <c r="B69805" s="1" t="s">
        <v>41169</v>
      </c>
      <c r="C69805">
        <v>69807</v>
      </c>
      <c r="D69805">
        <v>0</v>
      </c>
      <c r="E69805">
        <v>0</v>
      </c>
      <c r="F69805">
        <v>0</v>
      </c>
      <c r="G69805">
        <v>0</v>
      </c>
      <c r="H69805">
        <v>0</v>
      </c>
      <c r="I69805">
        <v>0</v>
      </c>
      <c r="J69805">
        <v>0</v>
      </c>
      <c r="K69805">
        <v>0</v>
      </c>
      <c r="L69805">
        <v>0</v>
      </c>
      <c r="M69805">
        <v>0</v>
      </c>
      <c r="N69805">
        <v>0</v>
      </c>
      <c r="O69805">
        <v>0</v>
      </c>
      <c r="P69805">
        <v>1</v>
      </c>
      <c r="Q69805" s="1" t="s">
        <v>17</v>
      </c>
    </row>
    <row r="69806" spans="1:17" x14ac:dyDescent="0.3">
      <c r="A69806" s="1" t="s">
        <v>118030</v>
      </c>
      <c r="B69806" s="1" t="s">
        <v>118031</v>
      </c>
      <c r="C69806">
        <v>69808</v>
      </c>
      <c r="D69806">
        <v>0</v>
      </c>
      <c r="E69806">
        <v>0</v>
      </c>
      <c r="F69806">
        <v>0</v>
      </c>
      <c r="G69806">
        <v>0</v>
      </c>
      <c r="H69806">
        <v>0</v>
      </c>
      <c r="I69806">
        <v>0</v>
      </c>
      <c r="J69806">
        <v>0</v>
      </c>
      <c r="K69806">
        <v>0</v>
      </c>
      <c r="L69806">
        <v>0</v>
      </c>
      <c r="M69806">
        <v>0</v>
      </c>
      <c r="N69806">
        <v>0</v>
      </c>
      <c r="O69806">
        <v>0</v>
      </c>
      <c r="P69806">
        <v>2</v>
      </c>
      <c r="Q69806" s="1" t="s">
        <v>17</v>
      </c>
    </row>
    <row r="69807" spans="1:17" x14ac:dyDescent="0.3">
      <c r="A69807" s="1" t="s">
        <v>118032</v>
      </c>
      <c r="B69807" s="1" t="s">
        <v>71359</v>
      </c>
      <c r="C69807">
        <v>69809</v>
      </c>
      <c r="D69807">
        <v>0</v>
      </c>
      <c r="E69807">
        <v>0</v>
      </c>
      <c r="F69807">
        <v>0</v>
      </c>
      <c r="G69807">
        <v>0</v>
      </c>
      <c r="H69807">
        <v>0</v>
      </c>
      <c r="I69807">
        <v>0</v>
      </c>
      <c r="J69807">
        <v>0</v>
      </c>
      <c r="K69807">
        <v>0</v>
      </c>
      <c r="L69807">
        <v>0</v>
      </c>
      <c r="M69807">
        <v>0</v>
      </c>
      <c r="N69807">
        <v>0</v>
      </c>
      <c r="O69807">
        <v>0</v>
      </c>
      <c r="P69807">
        <v>2</v>
      </c>
      <c r="Q69807" s="1" t="s">
        <v>17</v>
      </c>
    </row>
    <row r="69808" spans="1:17" x14ac:dyDescent="0.3">
      <c r="A69808" s="1" t="s">
        <v>118033</v>
      </c>
      <c r="B69808" s="1" t="s">
        <v>118034</v>
      </c>
      <c r="C69808">
        <v>69810</v>
      </c>
      <c r="D69808">
        <v>0</v>
      </c>
      <c r="E69808">
        <v>0</v>
      </c>
      <c r="F69808">
        <v>0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  <c r="M69808">
        <v>0</v>
      </c>
      <c r="N69808">
        <v>0</v>
      </c>
      <c r="O69808">
        <v>0</v>
      </c>
      <c r="P69808">
        <v>3</v>
      </c>
      <c r="Q69808" s="1" t="s">
        <v>17</v>
      </c>
    </row>
    <row r="69809" spans="1:17" x14ac:dyDescent="0.3">
      <c r="A69809" s="1" t="s">
        <v>118035</v>
      </c>
      <c r="B69809" s="1" t="s">
        <v>77838</v>
      </c>
      <c r="C69809">
        <v>69811</v>
      </c>
      <c r="D69809">
        <v>0</v>
      </c>
      <c r="E69809">
        <v>0</v>
      </c>
      <c r="F69809">
        <v>0</v>
      </c>
      <c r="G69809">
        <v>0</v>
      </c>
      <c r="H69809">
        <v>0</v>
      </c>
      <c r="I69809">
        <v>0</v>
      </c>
      <c r="J69809">
        <v>0</v>
      </c>
      <c r="K69809">
        <v>0</v>
      </c>
      <c r="L69809">
        <v>0</v>
      </c>
      <c r="M69809">
        <v>0</v>
      </c>
      <c r="N69809">
        <v>0</v>
      </c>
      <c r="O69809">
        <v>0</v>
      </c>
      <c r="P69809">
        <v>3</v>
      </c>
      <c r="Q69809" s="1" t="s">
        <v>17</v>
      </c>
    </row>
    <row r="69810" spans="1:17" x14ac:dyDescent="0.3">
      <c r="A69810" s="1" t="s">
        <v>118036</v>
      </c>
      <c r="B69810" s="1" t="s">
        <v>118037</v>
      </c>
      <c r="C69810">
        <v>69812</v>
      </c>
      <c r="D69810">
        <v>0</v>
      </c>
      <c r="E69810">
        <v>0</v>
      </c>
      <c r="F69810">
        <v>0</v>
      </c>
      <c r="G69810">
        <v>0</v>
      </c>
      <c r="H69810">
        <v>0</v>
      </c>
      <c r="I69810">
        <v>0</v>
      </c>
      <c r="J69810">
        <v>0</v>
      </c>
      <c r="K69810">
        <v>0</v>
      </c>
      <c r="L69810">
        <v>0</v>
      </c>
      <c r="M69810">
        <v>0</v>
      </c>
      <c r="N69810">
        <v>0</v>
      </c>
      <c r="O69810">
        <v>0</v>
      </c>
      <c r="P69810">
        <v>4</v>
      </c>
      <c r="Q69810" s="1" t="s">
        <v>17</v>
      </c>
    </row>
    <row r="69811" spans="1:17" x14ac:dyDescent="0.3">
      <c r="A69811" s="1" t="s">
        <v>118038</v>
      </c>
      <c r="B69811" s="1" t="s">
        <v>118039</v>
      </c>
      <c r="C69811">
        <v>69813</v>
      </c>
      <c r="D69811">
        <v>3</v>
      </c>
      <c r="E69811">
        <v>1.3100000000000001E-10</v>
      </c>
      <c r="F69811">
        <v>6.4900000000000003E-11</v>
      </c>
      <c r="G69811">
        <v>4.2799999999999999E-8</v>
      </c>
      <c r="H69811">
        <v>3</v>
      </c>
      <c r="I69811">
        <v>0</v>
      </c>
      <c r="J69811">
        <v>0</v>
      </c>
      <c r="K69811">
        <v>0</v>
      </c>
      <c r="L69811">
        <v>0</v>
      </c>
      <c r="M69811">
        <v>0</v>
      </c>
      <c r="N69811">
        <v>0</v>
      </c>
      <c r="O69811">
        <v>0</v>
      </c>
      <c r="P69811">
        <v>2</v>
      </c>
      <c r="Q69811" s="1" t="s">
        <v>17</v>
      </c>
    </row>
    <row r="69812" spans="1:17" x14ac:dyDescent="0.3">
      <c r="A69812" s="1" t="s">
        <v>118040</v>
      </c>
      <c r="B69812" s="1" t="s">
        <v>118041</v>
      </c>
      <c r="C69812">
        <v>69814</v>
      </c>
      <c r="D69812">
        <v>0</v>
      </c>
      <c r="E69812">
        <v>0</v>
      </c>
      <c r="F69812">
        <v>0</v>
      </c>
      <c r="G69812">
        <v>0</v>
      </c>
      <c r="H69812">
        <v>0</v>
      </c>
      <c r="I69812">
        <v>0</v>
      </c>
      <c r="J69812">
        <v>0</v>
      </c>
      <c r="K69812">
        <v>0</v>
      </c>
      <c r="L69812">
        <v>0</v>
      </c>
      <c r="M69812">
        <v>0</v>
      </c>
      <c r="N69812">
        <v>0</v>
      </c>
      <c r="O69812">
        <v>0</v>
      </c>
      <c r="P69812">
        <v>1</v>
      </c>
      <c r="Q69812" s="1" t="s">
        <v>17</v>
      </c>
    </row>
    <row r="69813" spans="1:17" x14ac:dyDescent="0.3">
      <c r="A69813" s="1" t="s">
        <v>118042</v>
      </c>
      <c r="B69813" s="1" t="s">
        <v>72663</v>
      </c>
      <c r="C69813">
        <v>69815</v>
      </c>
      <c r="D69813">
        <v>10</v>
      </c>
      <c r="E69813">
        <v>4.3799999999999999E-10</v>
      </c>
      <c r="F69813">
        <v>7.2599999999999997E-10</v>
      </c>
      <c r="G69813">
        <v>2.6300000000000001E-7</v>
      </c>
      <c r="H69813">
        <v>10</v>
      </c>
      <c r="I69813">
        <v>0</v>
      </c>
      <c r="J69813">
        <v>0</v>
      </c>
      <c r="K69813">
        <v>0</v>
      </c>
      <c r="L69813">
        <v>0</v>
      </c>
      <c r="M69813">
        <v>0</v>
      </c>
      <c r="N69813">
        <v>0</v>
      </c>
      <c r="O69813">
        <v>0</v>
      </c>
      <c r="P69813">
        <v>2</v>
      </c>
      <c r="Q69813" s="1" t="s">
        <v>17</v>
      </c>
    </row>
    <row r="69814" spans="1:17" x14ac:dyDescent="0.3">
      <c r="A69814" s="1" t="s">
        <v>118043</v>
      </c>
      <c r="B69814" s="1" t="s">
        <v>118044</v>
      </c>
      <c r="C69814">
        <v>69816</v>
      </c>
      <c r="D69814">
        <v>5</v>
      </c>
      <c r="E69814">
        <v>2.1899999999999999E-10</v>
      </c>
      <c r="F69814">
        <v>5.0400000000000002E-11</v>
      </c>
      <c r="G69814">
        <v>2.8600000000000001E-8</v>
      </c>
      <c r="H69814">
        <v>4</v>
      </c>
      <c r="I69814">
        <v>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  <c r="P69814">
        <v>1</v>
      </c>
      <c r="Q69814" s="1" t="s">
        <v>17</v>
      </c>
    </row>
    <row r="69815" spans="1:17" x14ac:dyDescent="0.3">
      <c r="A69815" s="1" t="s">
        <v>118045</v>
      </c>
      <c r="B69815" s="1" t="s">
        <v>93455</v>
      </c>
      <c r="C69815">
        <v>69817</v>
      </c>
      <c r="D69815">
        <v>159466</v>
      </c>
      <c r="E69815">
        <v>6.9800000000000001E-6</v>
      </c>
      <c r="F69815">
        <v>7.1099999999999997E-6</v>
      </c>
      <c r="G69815">
        <v>9.8400000000000007E-5</v>
      </c>
      <c r="H69815">
        <v>28894</v>
      </c>
      <c r="I69815">
        <v>0</v>
      </c>
      <c r="J69815">
        <v>0</v>
      </c>
      <c r="K69815">
        <v>0</v>
      </c>
      <c r="L69815">
        <v>0</v>
      </c>
      <c r="M69815">
        <v>0</v>
      </c>
      <c r="N69815">
        <v>0</v>
      </c>
      <c r="O69815">
        <v>0</v>
      </c>
      <c r="P69815">
        <v>1</v>
      </c>
      <c r="Q69815" s="1" t="s">
        <v>17</v>
      </c>
    </row>
    <row r="69816" spans="1:17" x14ac:dyDescent="0.3">
      <c r="A69816" s="1" t="s">
        <v>118046</v>
      </c>
      <c r="B69816" s="1" t="s">
        <v>118047</v>
      </c>
      <c r="C69816">
        <v>69818</v>
      </c>
      <c r="D69816">
        <v>11539</v>
      </c>
      <c r="E69816">
        <v>5.0500000000000004E-7</v>
      </c>
      <c r="F69816">
        <v>6.0999999999999998E-7</v>
      </c>
      <c r="G69816">
        <v>2.8E-5</v>
      </c>
      <c r="H69816">
        <v>2379</v>
      </c>
      <c r="I69816">
        <v>0</v>
      </c>
      <c r="J69816">
        <v>0</v>
      </c>
      <c r="K69816">
        <v>0</v>
      </c>
      <c r="L69816">
        <v>0</v>
      </c>
      <c r="M69816">
        <v>0</v>
      </c>
      <c r="N69816">
        <v>0</v>
      </c>
      <c r="O69816">
        <v>0</v>
      </c>
      <c r="P69816">
        <v>2</v>
      </c>
      <c r="Q69816" s="1" t="s">
        <v>17</v>
      </c>
    </row>
    <row r="69817" spans="1:17" x14ac:dyDescent="0.3">
      <c r="A69817" s="1" t="s">
        <v>118048</v>
      </c>
      <c r="B69817" s="1" t="s">
        <v>118049</v>
      </c>
      <c r="C69817">
        <v>69819</v>
      </c>
      <c r="D69817">
        <v>0</v>
      </c>
      <c r="E69817">
        <v>0</v>
      </c>
      <c r="F69817">
        <v>0</v>
      </c>
      <c r="G69817">
        <v>0</v>
      </c>
      <c r="H69817">
        <v>0</v>
      </c>
      <c r="I69817">
        <v>0</v>
      </c>
      <c r="J69817">
        <v>0</v>
      </c>
      <c r="K69817">
        <v>0</v>
      </c>
      <c r="L69817">
        <v>0</v>
      </c>
      <c r="M69817">
        <v>0</v>
      </c>
      <c r="N69817">
        <v>0</v>
      </c>
      <c r="O69817">
        <v>0</v>
      </c>
      <c r="P69817">
        <v>2</v>
      </c>
      <c r="Q69817" s="1" t="s">
        <v>17</v>
      </c>
    </row>
    <row r="69818" spans="1:17" x14ac:dyDescent="0.3">
      <c r="A69818" s="1" t="s">
        <v>118050</v>
      </c>
      <c r="B69818" s="1" t="s">
        <v>118051</v>
      </c>
      <c r="C69818">
        <v>69820</v>
      </c>
      <c r="D69818">
        <v>0</v>
      </c>
      <c r="E69818">
        <v>0</v>
      </c>
      <c r="F69818">
        <v>0</v>
      </c>
      <c r="G69818">
        <v>0</v>
      </c>
      <c r="H69818">
        <v>0</v>
      </c>
      <c r="I69818">
        <v>0</v>
      </c>
      <c r="J69818">
        <v>0</v>
      </c>
      <c r="K69818">
        <v>0</v>
      </c>
      <c r="L69818">
        <v>0</v>
      </c>
      <c r="M69818">
        <v>0</v>
      </c>
      <c r="N69818">
        <v>0</v>
      </c>
      <c r="O69818">
        <v>0</v>
      </c>
      <c r="P69818">
        <v>2</v>
      </c>
      <c r="Q69818" s="1" t="s">
        <v>17</v>
      </c>
    </row>
    <row r="69819" spans="1:17" x14ac:dyDescent="0.3">
      <c r="A69819" s="1" t="s">
        <v>118052</v>
      </c>
      <c r="B69819" s="1" t="s">
        <v>118053</v>
      </c>
      <c r="C69819">
        <v>69821</v>
      </c>
      <c r="D69819">
        <v>0</v>
      </c>
      <c r="E69819">
        <v>0</v>
      </c>
      <c r="F69819">
        <v>0</v>
      </c>
      <c r="G69819">
        <v>0</v>
      </c>
      <c r="H69819">
        <v>0</v>
      </c>
      <c r="I69819">
        <v>0</v>
      </c>
      <c r="J69819">
        <v>0</v>
      </c>
      <c r="K69819">
        <v>0</v>
      </c>
      <c r="L69819">
        <v>0</v>
      </c>
      <c r="M69819">
        <v>0</v>
      </c>
      <c r="N69819">
        <v>0</v>
      </c>
      <c r="O69819">
        <v>0</v>
      </c>
      <c r="P69819">
        <v>2</v>
      </c>
      <c r="Q69819" s="1" t="s">
        <v>17</v>
      </c>
    </row>
    <row r="69820" spans="1:17" x14ac:dyDescent="0.3">
      <c r="A69820" s="1" t="s">
        <v>118054</v>
      </c>
      <c r="B69820" s="1" t="s">
        <v>118055</v>
      </c>
      <c r="C69820">
        <v>69822</v>
      </c>
      <c r="D69820">
        <v>0</v>
      </c>
      <c r="E69820">
        <v>0</v>
      </c>
      <c r="F69820">
        <v>0</v>
      </c>
      <c r="G69820">
        <v>0</v>
      </c>
      <c r="H69820">
        <v>0</v>
      </c>
      <c r="I69820">
        <v>0</v>
      </c>
      <c r="J69820">
        <v>0</v>
      </c>
      <c r="K69820">
        <v>0</v>
      </c>
      <c r="L69820">
        <v>0</v>
      </c>
      <c r="M69820">
        <v>0</v>
      </c>
      <c r="N69820">
        <v>0</v>
      </c>
      <c r="O69820">
        <v>0</v>
      </c>
      <c r="P69820">
        <v>2</v>
      </c>
      <c r="Q69820" s="1" t="s">
        <v>17</v>
      </c>
    </row>
    <row r="69821" spans="1:17" x14ac:dyDescent="0.3">
      <c r="A69821" s="1" t="s">
        <v>118056</v>
      </c>
      <c r="B69821" s="1" t="s">
        <v>118057</v>
      </c>
      <c r="C69821">
        <v>69823</v>
      </c>
      <c r="D69821">
        <v>0</v>
      </c>
      <c r="E69821">
        <v>0</v>
      </c>
      <c r="F69821">
        <v>0</v>
      </c>
      <c r="G69821">
        <v>0</v>
      </c>
      <c r="H69821">
        <v>0</v>
      </c>
      <c r="I69821">
        <v>0</v>
      </c>
      <c r="J69821">
        <v>0</v>
      </c>
      <c r="K69821">
        <v>0</v>
      </c>
      <c r="L69821">
        <v>0</v>
      </c>
      <c r="M69821">
        <v>0</v>
      </c>
      <c r="N69821">
        <v>0</v>
      </c>
      <c r="O69821">
        <v>0</v>
      </c>
      <c r="P69821">
        <v>2</v>
      </c>
      <c r="Q69821" s="1" t="s">
        <v>17</v>
      </c>
    </row>
    <row r="69822" spans="1:17" x14ac:dyDescent="0.3">
      <c r="A69822" s="1" t="s">
        <v>118058</v>
      </c>
      <c r="B69822" s="1" t="s">
        <v>118058</v>
      </c>
      <c r="C69822">
        <v>69824</v>
      </c>
      <c r="D69822">
        <v>0</v>
      </c>
      <c r="E69822">
        <v>0</v>
      </c>
      <c r="F69822">
        <v>0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  <c r="M69822">
        <v>0</v>
      </c>
      <c r="N69822">
        <v>0</v>
      </c>
      <c r="O69822">
        <v>0</v>
      </c>
      <c r="P69822">
        <v>2</v>
      </c>
      <c r="Q69822" s="1" t="s">
        <v>17</v>
      </c>
    </row>
    <row r="69823" spans="1:17" x14ac:dyDescent="0.3">
      <c r="A69823" s="1" t="s">
        <v>118059</v>
      </c>
      <c r="B69823" s="1" t="s">
        <v>118060</v>
      </c>
      <c r="C69823">
        <v>69825</v>
      </c>
      <c r="D69823">
        <v>0</v>
      </c>
      <c r="E69823">
        <v>0</v>
      </c>
      <c r="F69823">
        <v>0</v>
      </c>
      <c r="G69823">
        <v>0</v>
      </c>
      <c r="H69823">
        <v>0</v>
      </c>
      <c r="I69823">
        <v>0</v>
      </c>
      <c r="J69823">
        <v>0</v>
      </c>
      <c r="K69823">
        <v>0</v>
      </c>
      <c r="L69823">
        <v>0</v>
      </c>
      <c r="M69823">
        <v>0</v>
      </c>
      <c r="N69823">
        <v>0</v>
      </c>
      <c r="O69823">
        <v>0</v>
      </c>
      <c r="P69823">
        <v>2</v>
      </c>
      <c r="Q69823" s="1" t="s">
        <v>17</v>
      </c>
    </row>
    <row r="69824" spans="1:17" x14ac:dyDescent="0.3">
      <c r="A69824" s="1" t="s">
        <v>118061</v>
      </c>
      <c r="B69824" s="1" t="s">
        <v>118062</v>
      </c>
      <c r="C69824">
        <v>69826</v>
      </c>
      <c r="D69824">
        <v>285</v>
      </c>
      <c r="E69824">
        <v>1.2499999999999999E-8</v>
      </c>
      <c r="F69824">
        <v>1.96E-8</v>
      </c>
      <c r="G69824">
        <v>3.14E-6</v>
      </c>
      <c r="H69824">
        <v>160</v>
      </c>
      <c r="I69824">
        <v>0</v>
      </c>
      <c r="J69824">
        <v>0</v>
      </c>
      <c r="K69824">
        <v>0</v>
      </c>
      <c r="L69824">
        <v>0</v>
      </c>
      <c r="M69824">
        <v>0</v>
      </c>
      <c r="N69824">
        <v>0</v>
      </c>
      <c r="O69824">
        <v>0</v>
      </c>
      <c r="P69824">
        <v>2</v>
      </c>
      <c r="Q69824" s="1" t="s">
        <v>17</v>
      </c>
    </row>
    <row r="69825" spans="1:17" x14ac:dyDescent="0.3">
      <c r="A69825" s="1" t="s">
        <v>118063</v>
      </c>
      <c r="B69825" s="1" t="s">
        <v>16226</v>
      </c>
      <c r="C69825">
        <v>69827</v>
      </c>
      <c r="D69825">
        <v>328</v>
      </c>
      <c r="E69825">
        <v>1.44E-8</v>
      </c>
      <c r="F69825">
        <v>1.66E-8</v>
      </c>
      <c r="G69825">
        <v>2.1600000000000001E-6</v>
      </c>
      <c r="H69825">
        <v>213</v>
      </c>
      <c r="I69825">
        <v>0</v>
      </c>
      <c r="J69825">
        <v>0</v>
      </c>
      <c r="K69825">
        <v>0</v>
      </c>
      <c r="L69825">
        <v>0</v>
      </c>
      <c r="M69825">
        <v>0</v>
      </c>
      <c r="N69825">
        <v>0</v>
      </c>
      <c r="O69825">
        <v>0</v>
      </c>
      <c r="P69825">
        <v>1</v>
      </c>
      <c r="Q69825" s="1" t="s">
        <v>17</v>
      </c>
    </row>
    <row r="69826" spans="1:17" x14ac:dyDescent="0.3">
      <c r="A69826" s="1" t="s">
        <v>118064</v>
      </c>
      <c r="B69826" s="1" t="s">
        <v>36754</v>
      </c>
      <c r="C69826">
        <v>69828</v>
      </c>
      <c r="D69826">
        <v>0</v>
      </c>
      <c r="E69826">
        <v>0</v>
      </c>
      <c r="F69826">
        <v>0</v>
      </c>
      <c r="G69826">
        <v>0</v>
      </c>
      <c r="H69826">
        <v>0</v>
      </c>
      <c r="I69826">
        <v>0</v>
      </c>
      <c r="J69826">
        <v>0</v>
      </c>
      <c r="K69826">
        <v>0</v>
      </c>
      <c r="L69826">
        <v>0</v>
      </c>
      <c r="M69826">
        <v>0</v>
      </c>
      <c r="N69826">
        <v>0</v>
      </c>
      <c r="O69826">
        <v>0</v>
      </c>
      <c r="P69826">
        <v>2</v>
      </c>
      <c r="Q69826" s="1" t="s">
        <v>355</v>
      </c>
    </row>
    <row r="69827" spans="1:17" x14ac:dyDescent="0.3">
      <c r="A69827" s="1" t="s">
        <v>118065</v>
      </c>
      <c r="B69827" s="1" t="s">
        <v>72667</v>
      </c>
      <c r="C69827">
        <v>69829</v>
      </c>
      <c r="D69827">
        <v>2</v>
      </c>
      <c r="E69827">
        <v>8.76E-11</v>
      </c>
      <c r="F69827">
        <v>9.4700000000000006E-11</v>
      </c>
      <c r="G69827">
        <v>8.6700000000000002E-8</v>
      </c>
      <c r="H69827">
        <v>2</v>
      </c>
      <c r="I69827">
        <v>0</v>
      </c>
      <c r="J69827">
        <v>0</v>
      </c>
      <c r="K69827">
        <v>0</v>
      </c>
      <c r="L69827">
        <v>0</v>
      </c>
      <c r="M69827">
        <v>0</v>
      </c>
      <c r="N69827">
        <v>0</v>
      </c>
      <c r="O69827">
        <v>0</v>
      </c>
      <c r="P69827">
        <v>2</v>
      </c>
      <c r="Q69827" s="1" t="s">
        <v>17</v>
      </c>
    </row>
    <row r="69828" spans="1:17" x14ac:dyDescent="0.3">
      <c r="A69828" s="1" t="s">
        <v>118066</v>
      </c>
      <c r="B69828" s="1" t="s">
        <v>118067</v>
      </c>
      <c r="C69828">
        <v>69830</v>
      </c>
      <c r="D69828">
        <v>0</v>
      </c>
      <c r="E69828">
        <v>0</v>
      </c>
      <c r="F69828">
        <v>0</v>
      </c>
      <c r="G69828">
        <v>0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>
        <v>0</v>
      </c>
      <c r="O69828">
        <v>0</v>
      </c>
      <c r="P69828">
        <v>2</v>
      </c>
      <c r="Q69828" s="1" t="s">
        <v>17</v>
      </c>
    </row>
    <row r="69829" spans="1:17" x14ac:dyDescent="0.3">
      <c r="A69829" s="1" t="s">
        <v>118068</v>
      </c>
      <c r="B69829" s="1" t="s">
        <v>72669</v>
      </c>
      <c r="C69829">
        <v>69831</v>
      </c>
      <c r="D69829">
        <v>0</v>
      </c>
      <c r="E69829">
        <v>0</v>
      </c>
      <c r="F69829">
        <v>0</v>
      </c>
      <c r="G69829">
        <v>0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0</v>
      </c>
      <c r="N69829">
        <v>0</v>
      </c>
      <c r="O69829">
        <v>0</v>
      </c>
      <c r="P69829">
        <v>2</v>
      </c>
      <c r="Q69829" s="1" t="s">
        <v>17</v>
      </c>
    </row>
    <row r="69830" spans="1:17" x14ac:dyDescent="0.3">
      <c r="A69830" s="1" t="s">
        <v>118069</v>
      </c>
      <c r="B69830" s="1" t="s">
        <v>72676</v>
      </c>
      <c r="C69830">
        <v>69832</v>
      </c>
      <c r="D69830">
        <v>0</v>
      </c>
      <c r="E69830">
        <v>0</v>
      </c>
      <c r="F69830">
        <v>0</v>
      </c>
      <c r="G69830">
        <v>0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0</v>
      </c>
      <c r="O69830">
        <v>0</v>
      </c>
      <c r="P69830">
        <v>3</v>
      </c>
      <c r="Q69830" s="1" t="s">
        <v>17</v>
      </c>
    </row>
    <row r="69831" spans="1:17" x14ac:dyDescent="0.3">
      <c r="A69831" s="1" t="s">
        <v>118070</v>
      </c>
      <c r="B69831" s="1" t="s">
        <v>18423</v>
      </c>
      <c r="C69831">
        <v>69833</v>
      </c>
      <c r="D69831">
        <v>0</v>
      </c>
      <c r="E69831">
        <v>0</v>
      </c>
      <c r="F69831">
        <v>0</v>
      </c>
      <c r="G69831">
        <v>0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>
        <v>0</v>
      </c>
      <c r="O69831">
        <v>0</v>
      </c>
      <c r="P69831">
        <v>4</v>
      </c>
      <c r="Q69831" s="1" t="s">
        <v>17</v>
      </c>
    </row>
    <row r="69832" spans="1:17" x14ac:dyDescent="0.3">
      <c r="A69832" s="1" t="s">
        <v>118071</v>
      </c>
      <c r="B69832" s="1" t="s">
        <v>22995</v>
      </c>
      <c r="C69832">
        <v>69834</v>
      </c>
      <c r="D69832">
        <v>104</v>
      </c>
      <c r="E69832">
        <v>4.5500000000000002E-9</v>
      </c>
      <c r="F69832">
        <v>3.17E-9</v>
      </c>
      <c r="G69832">
        <v>4.3500000000000002E-7</v>
      </c>
      <c r="H69832">
        <v>90</v>
      </c>
      <c r="I69832">
        <v>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  <c r="P69832">
        <v>2</v>
      </c>
      <c r="Q69832" s="1" t="s">
        <v>17</v>
      </c>
    </row>
    <row r="69833" spans="1:17" x14ac:dyDescent="0.3">
      <c r="A69833" s="1" t="s">
        <v>118072</v>
      </c>
      <c r="B69833" s="1" t="s">
        <v>72663</v>
      </c>
      <c r="C69833">
        <v>69835</v>
      </c>
      <c r="D69833">
        <v>1122</v>
      </c>
      <c r="E69833">
        <v>4.9100000000000003E-8</v>
      </c>
      <c r="F69833">
        <v>2.88E-8</v>
      </c>
      <c r="G69833">
        <v>4.0500000000000002E-6</v>
      </c>
      <c r="H69833">
        <v>411</v>
      </c>
      <c r="I69833">
        <v>0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  <c r="P69833">
        <v>2</v>
      </c>
      <c r="Q69833" s="1" t="s">
        <v>17</v>
      </c>
    </row>
    <row r="69834" spans="1:17" x14ac:dyDescent="0.3">
      <c r="A69834" s="1" t="s">
        <v>118073</v>
      </c>
      <c r="B69834" s="1" t="s">
        <v>60487</v>
      </c>
      <c r="C69834">
        <v>69836</v>
      </c>
      <c r="D69834">
        <v>3633</v>
      </c>
      <c r="E69834">
        <v>1.5900000000000001E-7</v>
      </c>
      <c r="F69834">
        <v>1.3799999999999999E-7</v>
      </c>
      <c r="G69834">
        <v>6.0299999999999999E-6</v>
      </c>
      <c r="H69834">
        <v>1416</v>
      </c>
      <c r="I69834">
        <v>0</v>
      </c>
      <c r="J69834">
        <v>0</v>
      </c>
      <c r="K69834">
        <v>0</v>
      </c>
      <c r="L69834">
        <v>0</v>
      </c>
      <c r="M69834">
        <v>0</v>
      </c>
      <c r="N69834">
        <v>0</v>
      </c>
      <c r="O69834">
        <v>0</v>
      </c>
      <c r="P69834">
        <v>1</v>
      </c>
      <c r="Q69834" s="1" t="s">
        <v>17</v>
      </c>
    </row>
    <row r="69835" spans="1:17" x14ac:dyDescent="0.3">
      <c r="A69835" s="1" t="s">
        <v>118074</v>
      </c>
      <c r="B69835" s="1" t="s">
        <v>118075</v>
      </c>
      <c r="C69835">
        <v>69837</v>
      </c>
      <c r="D69835">
        <v>0</v>
      </c>
      <c r="E69835">
        <v>0</v>
      </c>
      <c r="F69835">
        <v>0</v>
      </c>
      <c r="G69835">
        <v>0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>
        <v>0</v>
      </c>
      <c r="O69835">
        <v>0</v>
      </c>
      <c r="P69835">
        <v>2</v>
      </c>
      <c r="Q69835" s="1" t="s">
        <v>17</v>
      </c>
    </row>
    <row r="69836" spans="1:17" x14ac:dyDescent="0.3">
      <c r="A69836" s="1" t="s">
        <v>118076</v>
      </c>
      <c r="B69836" s="1" t="s">
        <v>118077</v>
      </c>
      <c r="C69836">
        <v>69838</v>
      </c>
      <c r="D69836">
        <v>8698</v>
      </c>
      <c r="E69836">
        <v>3.8099999999999998E-7</v>
      </c>
      <c r="F69836">
        <v>2.8999999999999998E-7</v>
      </c>
      <c r="G69836">
        <v>1.2300000000000001E-5</v>
      </c>
      <c r="H69836">
        <v>4048</v>
      </c>
      <c r="I69836">
        <v>0</v>
      </c>
      <c r="J69836">
        <v>0</v>
      </c>
      <c r="K69836">
        <v>0</v>
      </c>
      <c r="L69836">
        <v>0</v>
      </c>
      <c r="M69836">
        <v>0</v>
      </c>
      <c r="N69836">
        <v>0</v>
      </c>
      <c r="O69836">
        <v>0</v>
      </c>
      <c r="P69836">
        <v>1</v>
      </c>
      <c r="Q69836" s="1" t="s">
        <v>17</v>
      </c>
    </row>
    <row r="69837" spans="1:17" x14ac:dyDescent="0.3">
      <c r="A69837" s="1" t="s">
        <v>118078</v>
      </c>
      <c r="B69837" s="1" t="s">
        <v>61638</v>
      </c>
      <c r="C69837">
        <v>69839</v>
      </c>
      <c r="D69837">
        <v>879</v>
      </c>
      <c r="E69837">
        <v>3.8500000000000001E-8</v>
      </c>
      <c r="F69837">
        <v>2.8600000000000001E-8</v>
      </c>
      <c r="G69837">
        <v>4.9899999999999997E-6</v>
      </c>
      <c r="H69837">
        <v>523</v>
      </c>
      <c r="I69837">
        <v>0</v>
      </c>
      <c r="J69837">
        <v>0</v>
      </c>
      <c r="K69837">
        <v>0</v>
      </c>
      <c r="L69837">
        <v>0</v>
      </c>
      <c r="M69837">
        <v>0</v>
      </c>
      <c r="N69837">
        <v>0</v>
      </c>
      <c r="O69837">
        <v>0</v>
      </c>
      <c r="P69837">
        <v>1</v>
      </c>
      <c r="Q69837" s="1" t="s">
        <v>17</v>
      </c>
    </row>
    <row r="69838" spans="1:17" x14ac:dyDescent="0.3">
      <c r="A69838" s="1" t="s">
        <v>118079</v>
      </c>
      <c r="B69838" s="1" t="s">
        <v>118079</v>
      </c>
      <c r="C69838">
        <v>69840</v>
      </c>
      <c r="D69838">
        <v>2020</v>
      </c>
      <c r="E69838">
        <v>8.8500000000000005E-8</v>
      </c>
      <c r="F69838">
        <v>1.14E-7</v>
      </c>
      <c r="G69838">
        <v>1.4100000000000001E-5</v>
      </c>
      <c r="H69838">
        <v>363</v>
      </c>
      <c r="I69838">
        <v>0</v>
      </c>
      <c r="J69838">
        <v>0</v>
      </c>
      <c r="K69838">
        <v>0</v>
      </c>
      <c r="L69838">
        <v>0</v>
      </c>
      <c r="M69838">
        <v>0</v>
      </c>
      <c r="N69838">
        <v>0</v>
      </c>
      <c r="O69838">
        <v>0</v>
      </c>
      <c r="P69838">
        <v>2</v>
      </c>
      <c r="Q69838" s="1" t="s">
        <v>17</v>
      </c>
    </row>
    <row r="69839" spans="1:17" x14ac:dyDescent="0.3">
      <c r="A69839" s="1" t="s">
        <v>118080</v>
      </c>
      <c r="B69839" s="1" t="s">
        <v>118081</v>
      </c>
      <c r="C69839">
        <v>69841</v>
      </c>
      <c r="D69839">
        <v>0</v>
      </c>
      <c r="E69839">
        <v>0</v>
      </c>
      <c r="F69839">
        <v>0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>
        <v>0</v>
      </c>
      <c r="M69839">
        <v>0</v>
      </c>
      <c r="N69839">
        <v>0</v>
      </c>
      <c r="O69839">
        <v>0</v>
      </c>
      <c r="P69839">
        <v>2</v>
      </c>
      <c r="Q69839" s="1" t="s">
        <v>17</v>
      </c>
    </row>
    <row r="69840" spans="1:17" x14ac:dyDescent="0.3">
      <c r="A69840" s="1" t="s">
        <v>118082</v>
      </c>
      <c r="B69840" s="1" t="s">
        <v>10482</v>
      </c>
      <c r="C69840">
        <v>69842</v>
      </c>
      <c r="D69840">
        <v>2</v>
      </c>
      <c r="E69840">
        <v>8.76E-11</v>
      </c>
      <c r="F69840">
        <v>8.2600000000000004E-11</v>
      </c>
      <c r="G69840">
        <v>6.7900000000000006E-8</v>
      </c>
      <c r="H69840">
        <v>2</v>
      </c>
      <c r="I69840">
        <v>0</v>
      </c>
      <c r="J69840">
        <v>0</v>
      </c>
      <c r="K69840">
        <v>0</v>
      </c>
      <c r="L69840">
        <v>0</v>
      </c>
      <c r="M69840">
        <v>0</v>
      </c>
      <c r="N69840">
        <v>0</v>
      </c>
      <c r="O69840">
        <v>0</v>
      </c>
      <c r="P69840">
        <v>3</v>
      </c>
      <c r="Q69840" s="1" t="s">
        <v>17</v>
      </c>
    </row>
    <row r="69841" spans="1:17" x14ac:dyDescent="0.3">
      <c r="A69841" s="1" t="s">
        <v>118083</v>
      </c>
      <c r="B69841" s="1" t="s">
        <v>118084</v>
      </c>
      <c r="C69841">
        <v>69843</v>
      </c>
      <c r="D69841">
        <v>64</v>
      </c>
      <c r="E69841">
        <v>2.7999999999999998E-9</v>
      </c>
      <c r="F69841">
        <v>2.2699999999999998E-9</v>
      </c>
      <c r="G69841">
        <v>5.0200000000000002E-7</v>
      </c>
      <c r="H69841">
        <v>49</v>
      </c>
      <c r="I69841">
        <v>0</v>
      </c>
      <c r="J69841">
        <v>0</v>
      </c>
      <c r="K69841">
        <v>0</v>
      </c>
      <c r="L69841">
        <v>0</v>
      </c>
      <c r="M69841">
        <v>0</v>
      </c>
      <c r="N69841">
        <v>0</v>
      </c>
      <c r="O69841">
        <v>0</v>
      </c>
      <c r="P69841">
        <v>2</v>
      </c>
      <c r="Q69841" s="1" t="s">
        <v>17</v>
      </c>
    </row>
    <row r="69842" spans="1:17" x14ac:dyDescent="0.3">
      <c r="A69842" s="1" t="s">
        <v>118085</v>
      </c>
      <c r="B69842" s="1" t="s">
        <v>70339</v>
      </c>
      <c r="C69842">
        <v>69844</v>
      </c>
      <c r="D69842">
        <v>4320</v>
      </c>
      <c r="E69842">
        <v>1.8900000000000001E-7</v>
      </c>
      <c r="F69842">
        <v>8.6599999999999995E-8</v>
      </c>
      <c r="G69842">
        <v>6.4400000000000002E-6</v>
      </c>
      <c r="H69842">
        <v>1060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0</v>
      </c>
      <c r="O69842">
        <v>0</v>
      </c>
      <c r="P69842">
        <v>2</v>
      </c>
      <c r="Q69842" s="1" t="s">
        <v>17</v>
      </c>
    </row>
    <row r="69843" spans="1:17" x14ac:dyDescent="0.3">
      <c r="A69843" s="1" t="s">
        <v>118086</v>
      </c>
      <c r="B69843" s="1" t="s">
        <v>56719</v>
      </c>
      <c r="C69843">
        <v>69845</v>
      </c>
      <c r="D69843">
        <v>528</v>
      </c>
      <c r="E69843">
        <v>2.3099999999999998E-8</v>
      </c>
      <c r="F69843">
        <v>1.3799999999999999E-8</v>
      </c>
      <c r="G69843">
        <v>1.3400000000000001E-6</v>
      </c>
      <c r="H69843">
        <v>303</v>
      </c>
      <c r="I69843">
        <v>0</v>
      </c>
      <c r="J69843">
        <v>0</v>
      </c>
      <c r="K69843">
        <v>0</v>
      </c>
      <c r="L69843">
        <v>0</v>
      </c>
      <c r="M69843">
        <v>0</v>
      </c>
      <c r="N69843">
        <v>0</v>
      </c>
      <c r="O69843">
        <v>0</v>
      </c>
      <c r="P69843">
        <v>1</v>
      </c>
      <c r="Q69843" s="1" t="s">
        <v>17</v>
      </c>
    </row>
    <row r="69844" spans="1:17" x14ac:dyDescent="0.3">
      <c r="A69844" s="1" t="s">
        <v>118087</v>
      </c>
      <c r="B69844" s="1" t="s">
        <v>118088</v>
      </c>
      <c r="C69844">
        <v>69846</v>
      </c>
      <c r="D69844">
        <v>0</v>
      </c>
      <c r="E69844">
        <v>0</v>
      </c>
      <c r="F69844">
        <v>0</v>
      </c>
      <c r="G69844">
        <v>0</v>
      </c>
      <c r="H69844">
        <v>0</v>
      </c>
      <c r="I69844">
        <v>0</v>
      </c>
      <c r="J69844">
        <v>0</v>
      </c>
      <c r="K69844">
        <v>0</v>
      </c>
      <c r="L69844">
        <v>0</v>
      </c>
      <c r="M69844">
        <v>0</v>
      </c>
      <c r="N69844">
        <v>0</v>
      </c>
      <c r="O69844">
        <v>0</v>
      </c>
      <c r="P69844">
        <v>2</v>
      </c>
      <c r="Q69844" s="1" t="s">
        <v>17</v>
      </c>
    </row>
    <row r="69845" spans="1:17" x14ac:dyDescent="0.3">
      <c r="A69845" s="1" t="s">
        <v>118089</v>
      </c>
      <c r="B69845" s="1" t="s">
        <v>118090</v>
      </c>
      <c r="C69845">
        <v>69847</v>
      </c>
      <c r="D69845">
        <v>0</v>
      </c>
      <c r="E69845">
        <v>0</v>
      </c>
      <c r="F69845">
        <v>0</v>
      </c>
      <c r="G69845">
        <v>0</v>
      </c>
      <c r="H69845">
        <v>0</v>
      </c>
      <c r="I69845">
        <v>0</v>
      </c>
      <c r="J69845">
        <v>0</v>
      </c>
      <c r="K69845">
        <v>0</v>
      </c>
      <c r="L69845">
        <v>0</v>
      </c>
      <c r="M69845">
        <v>0</v>
      </c>
      <c r="N69845">
        <v>0</v>
      </c>
      <c r="O69845">
        <v>0</v>
      </c>
      <c r="P69845">
        <v>2</v>
      </c>
      <c r="Q69845" s="1" t="s">
        <v>17</v>
      </c>
    </row>
    <row r="69846" spans="1:17" x14ac:dyDescent="0.3">
      <c r="A69846" s="1" t="s">
        <v>118091</v>
      </c>
      <c r="B69846" s="1" t="s">
        <v>118092</v>
      </c>
      <c r="C69846">
        <v>69848</v>
      </c>
      <c r="D69846">
        <v>21</v>
      </c>
      <c r="E69846">
        <v>9.2000000000000003E-10</v>
      </c>
      <c r="F69846">
        <v>2.18E-10</v>
      </c>
      <c r="G69846">
        <v>5.1599999999999999E-8</v>
      </c>
      <c r="H69846">
        <v>21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0</v>
      </c>
      <c r="O69846">
        <v>0</v>
      </c>
      <c r="P69846">
        <v>3</v>
      </c>
      <c r="Q69846" s="1" t="s">
        <v>17</v>
      </c>
    </row>
    <row r="69847" spans="1:17" x14ac:dyDescent="0.3">
      <c r="A69847" s="1" t="s">
        <v>118093</v>
      </c>
      <c r="B69847" s="1" t="s">
        <v>29088</v>
      </c>
      <c r="C69847">
        <v>69849</v>
      </c>
      <c r="D69847">
        <v>2</v>
      </c>
      <c r="E69847">
        <v>8.76E-11</v>
      </c>
      <c r="F69847">
        <v>1.0799999999999999E-11</v>
      </c>
      <c r="G69847">
        <v>1.15E-8</v>
      </c>
      <c r="H69847">
        <v>1</v>
      </c>
      <c r="I69847">
        <v>0</v>
      </c>
      <c r="J69847">
        <v>0</v>
      </c>
      <c r="K69847">
        <v>0</v>
      </c>
      <c r="L69847">
        <v>0</v>
      </c>
      <c r="M69847">
        <v>0</v>
      </c>
      <c r="N69847">
        <v>0</v>
      </c>
      <c r="O69847">
        <v>0</v>
      </c>
      <c r="P69847">
        <v>3</v>
      </c>
      <c r="Q69847" s="1" t="s">
        <v>17</v>
      </c>
    </row>
    <row r="69848" spans="1:17" x14ac:dyDescent="0.3">
      <c r="A69848" s="1" t="s">
        <v>118094</v>
      </c>
      <c r="B69848" s="1" t="s">
        <v>118095</v>
      </c>
      <c r="C69848">
        <v>69850</v>
      </c>
      <c r="D69848">
        <v>947</v>
      </c>
      <c r="E69848">
        <v>4.1500000000000001E-8</v>
      </c>
      <c r="F69848">
        <v>3.6599999999999997E-8</v>
      </c>
      <c r="G69848">
        <v>4.3900000000000003E-6</v>
      </c>
      <c r="H69848">
        <v>290</v>
      </c>
      <c r="I69848">
        <v>0</v>
      </c>
      <c r="J69848">
        <v>0</v>
      </c>
      <c r="K69848">
        <v>0</v>
      </c>
      <c r="L69848">
        <v>0</v>
      </c>
      <c r="M69848">
        <v>0</v>
      </c>
      <c r="N69848">
        <v>0</v>
      </c>
      <c r="O69848">
        <v>0</v>
      </c>
      <c r="P69848">
        <v>1</v>
      </c>
      <c r="Q69848" s="1" t="s">
        <v>17</v>
      </c>
    </row>
    <row r="69849" spans="1:17" x14ac:dyDescent="0.3">
      <c r="A69849" s="1" t="s">
        <v>118096</v>
      </c>
      <c r="B69849" s="1" t="s">
        <v>118097</v>
      </c>
      <c r="C69849">
        <v>69851</v>
      </c>
      <c r="D69849">
        <v>37</v>
      </c>
      <c r="E69849">
        <v>1.62E-9</v>
      </c>
      <c r="F69849">
        <v>3.5499999999999999E-9</v>
      </c>
      <c r="G69849">
        <v>8.3699999999999999E-7</v>
      </c>
      <c r="H69849">
        <v>35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0</v>
      </c>
      <c r="O69849">
        <v>0</v>
      </c>
      <c r="P69849">
        <v>2</v>
      </c>
      <c r="Q69849" s="1" t="s">
        <v>17</v>
      </c>
    </row>
    <row r="69850" spans="1:17" x14ac:dyDescent="0.3">
      <c r="A69850" s="1" t="s">
        <v>118098</v>
      </c>
      <c r="B69850" s="1" t="s">
        <v>10139</v>
      </c>
      <c r="C69850">
        <v>69852</v>
      </c>
      <c r="D69850">
        <v>568</v>
      </c>
      <c r="E69850">
        <v>2.4900000000000001E-8</v>
      </c>
      <c r="F69850">
        <v>2.7899999999999998E-8</v>
      </c>
      <c r="G69850">
        <v>2.6599999999999999E-6</v>
      </c>
      <c r="H69850">
        <v>349</v>
      </c>
      <c r="I69850">
        <v>0</v>
      </c>
      <c r="J69850">
        <v>0</v>
      </c>
      <c r="K69850">
        <v>0</v>
      </c>
      <c r="L69850">
        <v>0</v>
      </c>
      <c r="M69850">
        <v>0</v>
      </c>
      <c r="N69850">
        <v>0</v>
      </c>
      <c r="O69850">
        <v>0</v>
      </c>
      <c r="P69850">
        <v>2</v>
      </c>
      <c r="Q69850" s="1" t="s">
        <v>17</v>
      </c>
    </row>
    <row r="69851" spans="1:17" x14ac:dyDescent="0.3">
      <c r="A69851" s="1" t="s">
        <v>118099</v>
      </c>
      <c r="B69851" s="1" t="s">
        <v>118100</v>
      </c>
      <c r="C69851">
        <v>69853</v>
      </c>
      <c r="D69851">
        <v>3021</v>
      </c>
      <c r="E69851">
        <v>1.3199999999999999E-7</v>
      </c>
      <c r="F69851">
        <v>1.03E-7</v>
      </c>
      <c r="G69851">
        <v>4.5199999999999999E-6</v>
      </c>
      <c r="H69851">
        <v>1310</v>
      </c>
      <c r="I69851">
        <v>0</v>
      </c>
      <c r="J69851">
        <v>0</v>
      </c>
      <c r="K69851">
        <v>0</v>
      </c>
      <c r="L69851">
        <v>0</v>
      </c>
      <c r="M69851">
        <v>0</v>
      </c>
      <c r="N69851">
        <v>0</v>
      </c>
      <c r="O69851">
        <v>0</v>
      </c>
      <c r="P69851">
        <v>1</v>
      </c>
      <c r="Q69851" s="1" t="s">
        <v>17</v>
      </c>
    </row>
    <row r="69852" spans="1:17" x14ac:dyDescent="0.3">
      <c r="A69852" s="1" t="s">
        <v>118101</v>
      </c>
      <c r="B69852" s="1" t="s">
        <v>118102</v>
      </c>
      <c r="C69852">
        <v>69854</v>
      </c>
      <c r="D69852">
        <v>1985</v>
      </c>
      <c r="E69852">
        <v>8.6900000000000004E-8</v>
      </c>
      <c r="F69852">
        <v>7.7299999999999997E-8</v>
      </c>
      <c r="G69852">
        <v>6.0900000000000001E-6</v>
      </c>
      <c r="H69852">
        <v>660</v>
      </c>
      <c r="I69852">
        <v>0</v>
      </c>
      <c r="J69852">
        <v>0</v>
      </c>
      <c r="K69852">
        <v>0</v>
      </c>
      <c r="L69852">
        <v>0</v>
      </c>
      <c r="M69852">
        <v>0</v>
      </c>
      <c r="N69852">
        <v>0</v>
      </c>
      <c r="O69852">
        <v>0</v>
      </c>
      <c r="P69852">
        <v>1</v>
      </c>
      <c r="Q69852" s="1" t="s">
        <v>17</v>
      </c>
    </row>
    <row r="69853" spans="1:17" x14ac:dyDescent="0.3">
      <c r="A69853" s="1" t="s">
        <v>118103</v>
      </c>
      <c r="B69853" s="1" t="s">
        <v>117950</v>
      </c>
      <c r="C69853">
        <v>69855</v>
      </c>
      <c r="D69853">
        <v>221</v>
      </c>
      <c r="E69853">
        <v>9.6799999999999997E-9</v>
      </c>
      <c r="F69853">
        <v>2.1500000000000001E-8</v>
      </c>
      <c r="G69853">
        <v>4.34E-6</v>
      </c>
      <c r="H69853">
        <v>59</v>
      </c>
      <c r="I69853">
        <v>0</v>
      </c>
      <c r="J69853">
        <v>0</v>
      </c>
      <c r="K69853">
        <v>0</v>
      </c>
      <c r="L69853">
        <v>0</v>
      </c>
      <c r="M69853">
        <v>0</v>
      </c>
      <c r="N69853">
        <v>0</v>
      </c>
      <c r="O69853">
        <v>0</v>
      </c>
      <c r="P69853">
        <v>1</v>
      </c>
      <c r="Q69853" s="1" t="s">
        <v>17</v>
      </c>
    </row>
    <row r="69854" spans="1:17" x14ac:dyDescent="0.3">
      <c r="A69854" s="1" t="s">
        <v>118104</v>
      </c>
      <c r="B69854" s="1" t="s">
        <v>118105</v>
      </c>
      <c r="C69854">
        <v>69856</v>
      </c>
      <c r="D69854">
        <v>93</v>
      </c>
      <c r="E69854">
        <v>4.0700000000000002E-9</v>
      </c>
      <c r="F69854">
        <v>6.6299999999999996E-9</v>
      </c>
      <c r="G69854">
        <v>1.1000000000000001E-6</v>
      </c>
      <c r="H69854">
        <v>67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  <c r="P69854">
        <v>1</v>
      </c>
      <c r="Q69854" s="1" t="s">
        <v>17</v>
      </c>
    </row>
    <row r="69855" spans="1:17" x14ac:dyDescent="0.3">
      <c r="A69855" s="1" t="s">
        <v>118106</v>
      </c>
      <c r="B69855" s="1" t="s">
        <v>118107</v>
      </c>
      <c r="C69855">
        <v>69857</v>
      </c>
      <c r="D69855">
        <v>0</v>
      </c>
      <c r="E69855">
        <v>0</v>
      </c>
      <c r="F69855">
        <v>0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  <c r="M69855">
        <v>0</v>
      </c>
      <c r="N69855">
        <v>0</v>
      </c>
      <c r="O69855">
        <v>0</v>
      </c>
      <c r="P69855">
        <v>2</v>
      </c>
      <c r="Q69855" s="1" t="s">
        <v>17</v>
      </c>
    </row>
    <row r="69856" spans="1:17" x14ac:dyDescent="0.3">
      <c r="A69856" s="1" t="s">
        <v>118108</v>
      </c>
      <c r="B69856" s="1" t="s">
        <v>39375</v>
      </c>
      <c r="C69856">
        <v>69858</v>
      </c>
      <c r="D69856">
        <v>0</v>
      </c>
      <c r="E69856">
        <v>0</v>
      </c>
      <c r="F69856">
        <v>0</v>
      </c>
      <c r="G69856">
        <v>0</v>
      </c>
      <c r="H69856">
        <v>0</v>
      </c>
      <c r="I69856">
        <v>0</v>
      </c>
      <c r="J69856">
        <v>0</v>
      </c>
      <c r="K69856">
        <v>0</v>
      </c>
      <c r="L69856">
        <v>0</v>
      </c>
      <c r="M69856">
        <v>0</v>
      </c>
      <c r="N69856">
        <v>0</v>
      </c>
      <c r="O69856">
        <v>0</v>
      </c>
      <c r="P69856">
        <v>2</v>
      </c>
      <c r="Q69856" s="1" t="s">
        <v>17</v>
      </c>
    </row>
    <row r="69857" spans="1:17" x14ac:dyDescent="0.3">
      <c r="A69857" s="1" t="s">
        <v>118109</v>
      </c>
      <c r="B69857" s="1" t="s">
        <v>36754</v>
      </c>
      <c r="C69857">
        <v>69859</v>
      </c>
      <c r="D69857">
        <v>0</v>
      </c>
      <c r="E69857">
        <v>0</v>
      </c>
      <c r="F69857">
        <v>0</v>
      </c>
      <c r="G69857">
        <v>0</v>
      </c>
      <c r="H69857">
        <v>0</v>
      </c>
      <c r="I69857">
        <v>0</v>
      </c>
      <c r="J69857">
        <v>0</v>
      </c>
      <c r="K69857">
        <v>0</v>
      </c>
      <c r="L69857">
        <v>0</v>
      </c>
      <c r="M69857">
        <v>0</v>
      </c>
      <c r="N69857">
        <v>0</v>
      </c>
      <c r="O69857">
        <v>0</v>
      </c>
      <c r="P69857">
        <v>3</v>
      </c>
      <c r="Q69857" s="1" t="s">
        <v>17</v>
      </c>
    </row>
    <row r="69858" spans="1:17" x14ac:dyDescent="0.3">
      <c r="A69858" s="1" t="s">
        <v>118110</v>
      </c>
      <c r="B69858" s="1" t="s">
        <v>118111</v>
      </c>
      <c r="C69858">
        <v>69860</v>
      </c>
      <c r="D69858">
        <v>0</v>
      </c>
      <c r="E69858">
        <v>0</v>
      </c>
      <c r="F69858">
        <v>0</v>
      </c>
      <c r="G69858">
        <v>0</v>
      </c>
      <c r="H69858">
        <v>0</v>
      </c>
      <c r="I69858">
        <v>0</v>
      </c>
      <c r="J69858">
        <v>0</v>
      </c>
      <c r="K69858">
        <v>0</v>
      </c>
      <c r="L69858">
        <v>0</v>
      </c>
      <c r="M69858">
        <v>0</v>
      </c>
      <c r="N69858">
        <v>0</v>
      </c>
      <c r="O69858">
        <v>0</v>
      </c>
      <c r="P69858">
        <v>2</v>
      </c>
      <c r="Q69858" s="1" t="s">
        <v>17</v>
      </c>
    </row>
    <row r="69859" spans="1:17" x14ac:dyDescent="0.3">
      <c r="A69859" s="1" t="s">
        <v>118112</v>
      </c>
      <c r="B69859" s="1" t="s">
        <v>118113</v>
      </c>
      <c r="C69859">
        <v>69861</v>
      </c>
      <c r="D69859">
        <v>33</v>
      </c>
      <c r="E69859">
        <v>1.44E-9</v>
      </c>
      <c r="F69859">
        <v>2.5500000000000001E-9</v>
      </c>
      <c r="G69859">
        <v>7.7700000000000004E-7</v>
      </c>
      <c r="H69859">
        <v>32</v>
      </c>
      <c r="I69859">
        <v>0</v>
      </c>
      <c r="J69859">
        <v>0</v>
      </c>
      <c r="K69859">
        <v>0</v>
      </c>
      <c r="L69859">
        <v>0</v>
      </c>
      <c r="M69859">
        <v>0</v>
      </c>
      <c r="N69859">
        <v>0</v>
      </c>
      <c r="O69859">
        <v>0</v>
      </c>
      <c r="P69859">
        <v>2</v>
      </c>
      <c r="Q69859" s="1" t="s">
        <v>17</v>
      </c>
    </row>
    <row r="69860" spans="1:17" x14ac:dyDescent="0.3">
      <c r="A69860" s="1" t="s">
        <v>118114</v>
      </c>
      <c r="B69860" s="1" t="s">
        <v>118115</v>
      </c>
      <c r="C69860">
        <v>69862</v>
      </c>
      <c r="D69860">
        <v>0</v>
      </c>
      <c r="E69860">
        <v>0</v>
      </c>
      <c r="F69860">
        <v>0</v>
      </c>
      <c r="G69860">
        <v>0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0</v>
      </c>
      <c r="N69860">
        <v>0</v>
      </c>
      <c r="O69860">
        <v>0</v>
      </c>
      <c r="P69860">
        <v>3</v>
      </c>
      <c r="Q69860" s="1" t="s">
        <v>17</v>
      </c>
    </row>
    <row r="69861" spans="1:17" x14ac:dyDescent="0.3">
      <c r="A69861" s="1" t="s">
        <v>118116</v>
      </c>
      <c r="B69861" s="1" t="s">
        <v>32294</v>
      </c>
      <c r="C69861">
        <v>69863</v>
      </c>
      <c r="D69861">
        <v>21</v>
      </c>
      <c r="E69861">
        <v>9.2000000000000003E-10</v>
      </c>
      <c r="F69861">
        <v>1.03E-9</v>
      </c>
      <c r="G69861">
        <v>2.5100000000000001E-7</v>
      </c>
      <c r="H69861">
        <v>21</v>
      </c>
      <c r="I69861">
        <v>0</v>
      </c>
      <c r="J69861">
        <v>0</v>
      </c>
      <c r="K69861">
        <v>0</v>
      </c>
      <c r="L69861">
        <v>0</v>
      </c>
      <c r="M69861">
        <v>0</v>
      </c>
      <c r="N69861">
        <v>0</v>
      </c>
      <c r="O69861">
        <v>0</v>
      </c>
      <c r="P69861">
        <v>3</v>
      </c>
      <c r="Q69861" s="1" t="s">
        <v>17</v>
      </c>
    </row>
    <row r="69862" spans="1:17" x14ac:dyDescent="0.3">
      <c r="A69862" s="1" t="s">
        <v>118117</v>
      </c>
      <c r="B69862" s="1" t="s">
        <v>14000</v>
      </c>
      <c r="C69862">
        <v>69864</v>
      </c>
      <c r="D69862">
        <v>0</v>
      </c>
      <c r="E69862">
        <v>0</v>
      </c>
      <c r="F69862">
        <v>0</v>
      </c>
      <c r="G69862">
        <v>0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0</v>
      </c>
      <c r="N69862">
        <v>0</v>
      </c>
      <c r="O69862">
        <v>0</v>
      </c>
      <c r="P69862">
        <v>4</v>
      </c>
      <c r="Q69862" s="1" t="s">
        <v>17</v>
      </c>
    </row>
    <row r="69863" spans="1:17" x14ac:dyDescent="0.3">
      <c r="A69863" s="1" t="s">
        <v>118118</v>
      </c>
      <c r="B69863" s="1" t="s">
        <v>118119</v>
      </c>
      <c r="C69863">
        <v>69865</v>
      </c>
      <c r="D69863">
        <v>0</v>
      </c>
      <c r="E69863">
        <v>0</v>
      </c>
      <c r="F69863">
        <v>0</v>
      </c>
      <c r="G69863">
        <v>0</v>
      </c>
      <c r="H69863">
        <v>0</v>
      </c>
      <c r="I69863">
        <v>0</v>
      </c>
      <c r="J69863">
        <v>0</v>
      </c>
      <c r="K69863">
        <v>0</v>
      </c>
      <c r="L69863">
        <v>0</v>
      </c>
      <c r="M69863">
        <v>0</v>
      </c>
      <c r="N69863">
        <v>0</v>
      </c>
      <c r="O69863">
        <v>0</v>
      </c>
      <c r="P69863">
        <v>2</v>
      </c>
      <c r="Q69863" s="1" t="s">
        <v>17</v>
      </c>
    </row>
    <row r="69864" spans="1:17" x14ac:dyDescent="0.3">
      <c r="A69864" s="1" t="s">
        <v>118120</v>
      </c>
      <c r="B69864" s="1" t="s">
        <v>118121</v>
      </c>
      <c r="C69864">
        <v>69866</v>
      </c>
      <c r="D69864">
        <v>2</v>
      </c>
      <c r="E69864">
        <v>8.76E-11</v>
      </c>
      <c r="F69864">
        <v>2.9800000000000003E-11</v>
      </c>
      <c r="G69864">
        <v>3.18E-8</v>
      </c>
      <c r="H69864">
        <v>1</v>
      </c>
      <c r="I69864">
        <v>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  <c r="P69864">
        <v>2</v>
      </c>
      <c r="Q69864" s="1" t="s">
        <v>17</v>
      </c>
    </row>
    <row r="69865" spans="1:17" x14ac:dyDescent="0.3">
      <c r="A69865" s="1" t="s">
        <v>118122</v>
      </c>
      <c r="B69865" s="1" t="s">
        <v>118123</v>
      </c>
      <c r="C69865">
        <v>69867</v>
      </c>
      <c r="D69865">
        <v>0</v>
      </c>
      <c r="E69865">
        <v>0</v>
      </c>
      <c r="F69865">
        <v>0</v>
      </c>
      <c r="G69865">
        <v>0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>
        <v>0</v>
      </c>
      <c r="O69865">
        <v>0</v>
      </c>
      <c r="P69865">
        <v>2</v>
      </c>
      <c r="Q69865" s="1" t="s">
        <v>17</v>
      </c>
    </row>
    <row r="69866" spans="1:17" x14ac:dyDescent="0.3">
      <c r="A69866" s="1" t="s">
        <v>118124</v>
      </c>
      <c r="B69866" s="1" t="s">
        <v>11052</v>
      </c>
      <c r="C69866">
        <v>69868</v>
      </c>
      <c r="D69866">
        <v>0</v>
      </c>
      <c r="E69866">
        <v>0</v>
      </c>
      <c r="F69866">
        <v>0</v>
      </c>
      <c r="G69866">
        <v>0</v>
      </c>
      <c r="H69866">
        <v>0</v>
      </c>
      <c r="I69866">
        <v>0</v>
      </c>
      <c r="J69866">
        <v>0</v>
      </c>
      <c r="K69866">
        <v>0</v>
      </c>
      <c r="L69866">
        <v>0</v>
      </c>
      <c r="M69866">
        <v>0</v>
      </c>
      <c r="N69866">
        <v>0</v>
      </c>
      <c r="O69866">
        <v>0</v>
      </c>
      <c r="P69866">
        <v>3</v>
      </c>
      <c r="Q69866" s="1" t="s">
        <v>17</v>
      </c>
    </row>
    <row r="69867" spans="1:17" x14ac:dyDescent="0.3">
      <c r="A69867" s="1" t="s">
        <v>118125</v>
      </c>
      <c r="B69867" s="1" t="s">
        <v>118126</v>
      </c>
      <c r="C69867">
        <v>69869</v>
      </c>
      <c r="D69867">
        <v>459</v>
      </c>
      <c r="E69867">
        <v>2.0100000000000001E-8</v>
      </c>
      <c r="F69867">
        <v>3.2000000000000002E-8</v>
      </c>
      <c r="G69867">
        <v>5.75E-6</v>
      </c>
      <c r="H69867">
        <v>121</v>
      </c>
      <c r="I69867">
        <v>0</v>
      </c>
      <c r="J69867">
        <v>0</v>
      </c>
      <c r="K69867">
        <v>0</v>
      </c>
      <c r="L69867">
        <v>0</v>
      </c>
      <c r="M69867">
        <v>0</v>
      </c>
      <c r="N69867">
        <v>0</v>
      </c>
      <c r="O69867">
        <v>0</v>
      </c>
      <c r="P69867">
        <v>2</v>
      </c>
      <c r="Q69867" s="1" t="s">
        <v>365</v>
      </c>
    </row>
    <row r="69868" spans="1:17" x14ac:dyDescent="0.3">
      <c r="A69868" s="1" t="s">
        <v>118127</v>
      </c>
      <c r="B69868" s="1" t="s">
        <v>118128</v>
      </c>
      <c r="C69868">
        <v>69870</v>
      </c>
      <c r="D69868">
        <v>1006</v>
      </c>
      <c r="E69868">
        <v>4.4099999999999998E-8</v>
      </c>
      <c r="F69868">
        <v>2.7199999999999999E-8</v>
      </c>
      <c r="G69868">
        <v>3.2499999999999998E-6</v>
      </c>
      <c r="H69868">
        <v>106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>
        <v>0</v>
      </c>
      <c r="O69868">
        <v>0</v>
      </c>
      <c r="P69868">
        <v>1</v>
      </c>
      <c r="Q69868" s="1" t="s">
        <v>17</v>
      </c>
    </row>
    <row r="69869" spans="1:17" x14ac:dyDescent="0.3">
      <c r="A69869" s="1" t="s">
        <v>118129</v>
      </c>
      <c r="B69869" s="1" t="s">
        <v>118130</v>
      </c>
      <c r="C69869">
        <v>69871</v>
      </c>
      <c r="D69869">
        <v>0</v>
      </c>
      <c r="E69869">
        <v>0</v>
      </c>
      <c r="F69869">
        <v>0</v>
      </c>
      <c r="G69869">
        <v>0</v>
      </c>
      <c r="H69869">
        <v>0</v>
      </c>
      <c r="I69869">
        <v>0</v>
      </c>
      <c r="J69869">
        <v>0</v>
      </c>
      <c r="K69869">
        <v>0</v>
      </c>
      <c r="L69869">
        <v>0</v>
      </c>
      <c r="M69869">
        <v>0</v>
      </c>
      <c r="N69869">
        <v>0</v>
      </c>
      <c r="O69869">
        <v>0</v>
      </c>
      <c r="P69869">
        <v>1</v>
      </c>
      <c r="Q69869" s="1" t="s">
        <v>17</v>
      </c>
    </row>
    <row r="69870" spans="1:17" x14ac:dyDescent="0.3">
      <c r="A69870" s="1" t="s">
        <v>118131</v>
      </c>
      <c r="B69870" s="1" t="s">
        <v>118132</v>
      </c>
      <c r="C69870">
        <v>69872</v>
      </c>
      <c r="D69870">
        <v>0</v>
      </c>
      <c r="E69870">
        <v>0</v>
      </c>
      <c r="F69870">
        <v>0</v>
      </c>
      <c r="G69870">
        <v>0</v>
      </c>
      <c r="H69870">
        <v>0</v>
      </c>
      <c r="I69870">
        <v>0</v>
      </c>
      <c r="J69870">
        <v>0</v>
      </c>
      <c r="K69870">
        <v>0</v>
      </c>
      <c r="L69870">
        <v>0</v>
      </c>
      <c r="M69870">
        <v>0</v>
      </c>
      <c r="N69870">
        <v>0</v>
      </c>
      <c r="O69870">
        <v>0</v>
      </c>
      <c r="P69870">
        <v>4</v>
      </c>
      <c r="Q69870" s="1" t="s">
        <v>17</v>
      </c>
    </row>
    <row r="69871" spans="1:17" x14ac:dyDescent="0.3">
      <c r="A69871" s="1" t="s">
        <v>118133</v>
      </c>
      <c r="B69871" s="1" t="s">
        <v>118134</v>
      </c>
      <c r="C69871">
        <v>69873</v>
      </c>
      <c r="D69871">
        <v>0</v>
      </c>
      <c r="E69871">
        <v>0</v>
      </c>
      <c r="F69871">
        <v>0</v>
      </c>
      <c r="G69871">
        <v>0</v>
      </c>
      <c r="H69871">
        <v>0</v>
      </c>
      <c r="I69871">
        <v>0</v>
      </c>
      <c r="J69871">
        <v>0</v>
      </c>
      <c r="K69871">
        <v>0</v>
      </c>
      <c r="L69871">
        <v>0</v>
      </c>
      <c r="M69871">
        <v>0</v>
      </c>
      <c r="N69871">
        <v>0</v>
      </c>
      <c r="O69871">
        <v>0</v>
      </c>
      <c r="P69871">
        <v>4</v>
      </c>
      <c r="Q69871" s="1" t="s">
        <v>17</v>
      </c>
    </row>
    <row r="69872" spans="1:17" x14ac:dyDescent="0.3">
      <c r="A69872" s="1" t="s">
        <v>118135</v>
      </c>
      <c r="B69872" s="1" t="s">
        <v>118136</v>
      </c>
      <c r="C69872">
        <v>69874</v>
      </c>
      <c r="D69872">
        <v>0</v>
      </c>
      <c r="E69872">
        <v>0</v>
      </c>
      <c r="F69872">
        <v>0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  <c r="O69872">
        <v>0</v>
      </c>
      <c r="P69872">
        <v>1</v>
      </c>
      <c r="Q69872" s="1" t="s">
        <v>17</v>
      </c>
    </row>
    <row r="69873" spans="1:17" x14ac:dyDescent="0.3">
      <c r="A69873" s="1" t="s">
        <v>118137</v>
      </c>
      <c r="B69873" s="1" t="s">
        <v>15118</v>
      </c>
      <c r="C69873">
        <v>69875</v>
      </c>
      <c r="D69873">
        <v>0</v>
      </c>
      <c r="E69873">
        <v>0</v>
      </c>
      <c r="F69873">
        <v>0</v>
      </c>
      <c r="G69873">
        <v>0</v>
      </c>
      <c r="H69873">
        <v>0</v>
      </c>
      <c r="I69873">
        <v>0</v>
      </c>
      <c r="J69873">
        <v>0</v>
      </c>
      <c r="K69873">
        <v>0</v>
      </c>
      <c r="L69873">
        <v>0</v>
      </c>
      <c r="M69873">
        <v>0</v>
      </c>
      <c r="N69873">
        <v>0</v>
      </c>
      <c r="O69873">
        <v>0</v>
      </c>
      <c r="P69873">
        <v>1</v>
      </c>
      <c r="Q69873" s="1" t="s">
        <v>17</v>
      </c>
    </row>
    <row r="69874" spans="1:17" x14ac:dyDescent="0.3">
      <c r="A69874" s="1" t="s">
        <v>118138</v>
      </c>
      <c r="B69874" s="1" t="s">
        <v>118139</v>
      </c>
      <c r="C69874">
        <v>69876</v>
      </c>
      <c r="D69874">
        <v>0</v>
      </c>
      <c r="E69874">
        <v>0</v>
      </c>
      <c r="F69874">
        <v>0</v>
      </c>
      <c r="G69874">
        <v>0</v>
      </c>
      <c r="H69874">
        <v>0</v>
      </c>
      <c r="I69874">
        <v>0</v>
      </c>
      <c r="J69874">
        <v>0</v>
      </c>
      <c r="K69874">
        <v>0</v>
      </c>
      <c r="L69874">
        <v>0</v>
      </c>
      <c r="M69874">
        <v>0</v>
      </c>
      <c r="N69874">
        <v>0</v>
      </c>
      <c r="O69874">
        <v>0</v>
      </c>
      <c r="P69874">
        <v>2</v>
      </c>
      <c r="Q69874" s="1" t="s">
        <v>17</v>
      </c>
    </row>
    <row r="69875" spans="1:17" x14ac:dyDescent="0.3">
      <c r="A69875" s="1" t="s">
        <v>118140</v>
      </c>
      <c r="B69875" s="1" t="s">
        <v>118141</v>
      </c>
      <c r="C69875">
        <v>69877</v>
      </c>
      <c r="D69875">
        <v>0</v>
      </c>
      <c r="E69875">
        <v>0</v>
      </c>
      <c r="F69875">
        <v>0</v>
      </c>
      <c r="G69875">
        <v>0</v>
      </c>
      <c r="H69875">
        <v>0</v>
      </c>
      <c r="I69875">
        <v>0</v>
      </c>
      <c r="J69875">
        <v>0</v>
      </c>
      <c r="K69875">
        <v>0</v>
      </c>
      <c r="L69875">
        <v>0</v>
      </c>
      <c r="M69875">
        <v>0</v>
      </c>
      <c r="N69875">
        <v>0</v>
      </c>
      <c r="O69875">
        <v>0</v>
      </c>
      <c r="P69875">
        <v>2</v>
      </c>
      <c r="Q69875" s="1" t="s">
        <v>17</v>
      </c>
    </row>
    <row r="69876" spans="1:17" x14ac:dyDescent="0.3">
      <c r="A69876" s="1" t="s">
        <v>118142</v>
      </c>
      <c r="B69876" s="1" t="s">
        <v>14000</v>
      </c>
      <c r="C69876">
        <v>69878</v>
      </c>
      <c r="D69876">
        <v>0</v>
      </c>
      <c r="E69876">
        <v>0</v>
      </c>
      <c r="F69876">
        <v>0</v>
      </c>
      <c r="G69876">
        <v>0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>
        <v>0</v>
      </c>
      <c r="O69876">
        <v>0</v>
      </c>
      <c r="P69876">
        <v>2</v>
      </c>
      <c r="Q69876" s="1" t="s">
        <v>17</v>
      </c>
    </row>
    <row r="69877" spans="1:17" x14ac:dyDescent="0.3">
      <c r="A69877" s="1" t="s">
        <v>118143</v>
      </c>
      <c r="B69877" s="1" t="s">
        <v>118144</v>
      </c>
      <c r="C69877">
        <v>69879</v>
      </c>
      <c r="D69877">
        <v>0</v>
      </c>
      <c r="E69877">
        <v>0</v>
      </c>
      <c r="F69877">
        <v>0</v>
      </c>
      <c r="G69877">
        <v>0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0</v>
      </c>
      <c r="N69877">
        <v>0</v>
      </c>
      <c r="O69877">
        <v>0</v>
      </c>
      <c r="P69877">
        <v>1</v>
      </c>
      <c r="Q69877" s="1" t="s">
        <v>17</v>
      </c>
    </row>
    <row r="69878" spans="1:17" x14ac:dyDescent="0.3">
      <c r="A69878" s="1" t="s">
        <v>118145</v>
      </c>
      <c r="B69878" s="1" t="s">
        <v>29831</v>
      </c>
      <c r="C69878">
        <v>69880</v>
      </c>
      <c r="D69878">
        <v>2174</v>
      </c>
      <c r="E69878">
        <v>9.5200000000000005E-8</v>
      </c>
      <c r="F69878">
        <v>7.4200000000000003E-8</v>
      </c>
      <c r="G69878">
        <v>3.7799999999999998E-6</v>
      </c>
      <c r="H69878">
        <v>1154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>
        <v>0</v>
      </c>
      <c r="O69878">
        <v>0</v>
      </c>
      <c r="P69878">
        <v>1</v>
      </c>
      <c r="Q69878" s="1" t="s">
        <v>17</v>
      </c>
    </row>
    <row r="69879" spans="1:17" x14ac:dyDescent="0.3">
      <c r="A69879" s="1" t="s">
        <v>118146</v>
      </c>
      <c r="B69879" s="1" t="s">
        <v>118147</v>
      </c>
      <c r="C69879">
        <v>69881</v>
      </c>
      <c r="D69879">
        <v>19</v>
      </c>
      <c r="E69879">
        <v>8.3200000000000002E-10</v>
      </c>
      <c r="F69879">
        <v>1.9800000000000002E-9</v>
      </c>
      <c r="G69879">
        <v>5.4000000000000002E-7</v>
      </c>
      <c r="H69879">
        <v>19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>
        <v>0</v>
      </c>
      <c r="O69879">
        <v>0</v>
      </c>
      <c r="P69879">
        <v>2</v>
      </c>
      <c r="Q69879" s="1" t="s">
        <v>17</v>
      </c>
    </row>
    <row r="69880" spans="1:17" x14ac:dyDescent="0.3">
      <c r="A69880" s="1" t="s">
        <v>118148</v>
      </c>
      <c r="B69880" s="1" t="s">
        <v>9712</v>
      </c>
      <c r="C69880">
        <v>69882</v>
      </c>
      <c r="D69880">
        <v>0</v>
      </c>
      <c r="E69880">
        <v>0</v>
      </c>
      <c r="F69880">
        <v>0</v>
      </c>
      <c r="G69880">
        <v>0</v>
      </c>
      <c r="H69880">
        <v>0</v>
      </c>
      <c r="I69880">
        <v>0</v>
      </c>
      <c r="J69880">
        <v>0</v>
      </c>
      <c r="K69880">
        <v>0</v>
      </c>
      <c r="L69880">
        <v>0</v>
      </c>
      <c r="M69880">
        <v>0</v>
      </c>
      <c r="N69880">
        <v>0</v>
      </c>
      <c r="O69880">
        <v>0</v>
      </c>
      <c r="P69880">
        <v>2</v>
      </c>
      <c r="Q69880" s="1" t="s">
        <v>17</v>
      </c>
    </row>
    <row r="69881" spans="1:17" x14ac:dyDescent="0.3">
      <c r="A69881" s="1" t="s">
        <v>118149</v>
      </c>
      <c r="B69881" s="1" t="s">
        <v>118150</v>
      </c>
      <c r="C69881">
        <v>69883</v>
      </c>
      <c r="D69881">
        <v>0</v>
      </c>
      <c r="E69881">
        <v>0</v>
      </c>
      <c r="F69881">
        <v>0</v>
      </c>
      <c r="G69881">
        <v>0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>
        <v>0</v>
      </c>
      <c r="O69881">
        <v>0</v>
      </c>
      <c r="P69881">
        <v>4</v>
      </c>
      <c r="Q69881" s="1" t="s">
        <v>17</v>
      </c>
    </row>
    <row r="69882" spans="1:17" x14ac:dyDescent="0.3">
      <c r="A69882" s="1" t="s">
        <v>118151</v>
      </c>
      <c r="B69882" s="1" t="s">
        <v>118150</v>
      </c>
      <c r="C69882">
        <v>69884</v>
      </c>
      <c r="D69882">
        <v>0</v>
      </c>
      <c r="E69882">
        <v>0</v>
      </c>
      <c r="F69882">
        <v>0</v>
      </c>
      <c r="G69882">
        <v>0</v>
      </c>
      <c r="H69882">
        <v>0</v>
      </c>
      <c r="I69882">
        <v>0</v>
      </c>
      <c r="J69882">
        <v>0</v>
      </c>
      <c r="K69882">
        <v>0</v>
      </c>
      <c r="L69882">
        <v>0</v>
      </c>
      <c r="M69882">
        <v>0</v>
      </c>
      <c r="N69882">
        <v>0</v>
      </c>
      <c r="O69882">
        <v>0</v>
      </c>
      <c r="P69882">
        <v>4</v>
      </c>
      <c r="Q69882" s="1" t="s">
        <v>17</v>
      </c>
    </row>
    <row r="69883" spans="1:17" x14ac:dyDescent="0.3">
      <c r="A69883" s="1" t="s">
        <v>118152</v>
      </c>
      <c r="B69883" s="1" t="s">
        <v>9712</v>
      </c>
      <c r="C69883">
        <v>69885</v>
      </c>
      <c r="D69883">
        <v>78</v>
      </c>
      <c r="E69883">
        <v>3.4200000000000002E-9</v>
      </c>
      <c r="F69883">
        <v>3.6399999999999998E-9</v>
      </c>
      <c r="G69883">
        <v>6.99E-7</v>
      </c>
      <c r="H69883">
        <v>71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  <c r="P69883">
        <v>1</v>
      </c>
      <c r="Q69883" s="1" t="s">
        <v>17</v>
      </c>
    </row>
    <row r="69884" spans="1:17" x14ac:dyDescent="0.3">
      <c r="A69884" s="1" t="s">
        <v>118153</v>
      </c>
      <c r="B69884" s="1" t="s">
        <v>118154</v>
      </c>
      <c r="C69884">
        <v>69886</v>
      </c>
      <c r="D69884">
        <v>166</v>
      </c>
      <c r="E69884">
        <v>7.2699999999999999E-9</v>
      </c>
      <c r="F69884">
        <v>6.17E-9</v>
      </c>
      <c r="G69884">
        <v>1.02E-6</v>
      </c>
      <c r="H69884">
        <v>122</v>
      </c>
      <c r="I69884">
        <v>0</v>
      </c>
      <c r="J69884">
        <v>0</v>
      </c>
      <c r="K69884">
        <v>0</v>
      </c>
      <c r="L69884">
        <v>0</v>
      </c>
      <c r="M69884">
        <v>0</v>
      </c>
      <c r="N69884">
        <v>0</v>
      </c>
      <c r="O69884">
        <v>0</v>
      </c>
      <c r="P69884">
        <v>1</v>
      </c>
      <c r="Q69884" s="1" t="s">
        <v>17</v>
      </c>
    </row>
    <row r="69885" spans="1:17" x14ac:dyDescent="0.3">
      <c r="A69885" s="1" t="s">
        <v>118155</v>
      </c>
      <c r="B69885" s="1" t="s">
        <v>93157</v>
      </c>
      <c r="C69885">
        <v>69887</v>
      </c>
      <c r="D69885">
        <v>0</v>
      </c>
      <c r="E69885">
        <v>0</v>
      </c>
      <c r="F69885">
        <v>0</v>
      </c>
      <c r="G69885">
        <v>0</v>
      </c>
      <c r="H69885">
        <v>0</v>
      </c>
      <c r="I69885">
        <v>0</v>
      </c>
      <c r="J69885">
        <v>0</v>
      </c>
      <c r="K69885">
        <v>0</v>
      </c>
      <c r="L69885">
        <v>0</v>
      </c>
      <c r="M69885">
        <v>0</v>
      </c>
      <c r="N69885">
        <v>0</v>
      </c>
      <c r="O69885">
        <v>0</v>
      </c>
      <c r="P69885">
        <v>1</v>
      </c>
      <c r="Q69885" s="1" t="s">
        <v>17</v>
      </c>
    </row>
    <row r="69886" spans="1:17" x14ac:dyDescent="0.3">
      <c r="A69886" s="1" t="s">
        <v>118156</v>
      </c>
      <c r="B69886" s="1" t="s">
        <v>118157</v>
      </c>
      <c r="C69886">
        <v>69888</v>
      </c>
      <c r="D69886">
        <v>0</v>
      </c>
      <c r="E69886">
        <v>0</v>
      </c>
      <c r="F69886">
        <v>0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  <c r="M69886">
        <v>0</v>
      </c>
      <c r="N69886">
        <v>0</v>
      </c>
      <c r="O69886">
        <v>0</v>
      </c>
      <c r="P69886">
        <v>2</v>
      </c>
      <c r="Q69886" s="1" t="s">
        <v>17</v>
      </c>
    </row>
    <row r="69887" spans="1:17" x14ac:dyDescent="0.3">
      <c r="A69887" s="1" t="s">
        <v>118158</v>
      </c>
      <c r="B69887" s="1" t="s">
        <v>58707</v>
      </c>
      <c r="C69887">
        <v>69889</v>
      </c>
      <c r="D69887">
        <v>16</v>
      </c>
      <c r="E69887">
        <v>7.0099999999999996E-10</v>
      </c>
      <c r="F69887">
        <v>2.2900000000000001E-10</v>
      </c>
      <c r="G69887">
        <v>6.7000000000000004E-8</v>
      </c>
      <c r="H69887">
        <v>16</v>
      </c>
      <c r="I69887">
        <v>0</v>
      </c>
      <c r="J69887">
        <v>0</v>
      </c>
      <c r="K69887">
        <v>0</v>
      </c>
      <c r="L69887">
        <v>0</v>
      </c>
      <c r="M69887">
        <v>0</v>
      </c>
      <c r="N69887">
        <v>0</v>
      </c>
      <c r="O69887">
        <v>0</v>
      </c>
      <c r="P69887">
        <v>1</v>
      </c>
      <c r="Q69887" s="1" t="s">
        <v>17</v>
      </c>
    </row>
    <row r="69888" spans="1:17" x14ac:dyDescent="0.3">
      <c r="A69888" s="1" t="s">
        <v>118159</v>
      </c>
      <c r="B69888" s="1" t="s">
        <v>118160</v>
      </c>
      <c r="C69888">
        <v>69890</v>
      </c>
      <c r="D69888">
        <v>195448</v>
      </c>
      <c r="E69888">
        <v>8.5599999999999994E-6</v>
      </c>
      <c r="F69888">
        <v>5.6799999999999998E-6</v>
      </c>
      <c r="G69888">
        <v>9.4699999999999998E-5</v>
      </c>
      <c r="H69888">
        <v>45946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>
        <v>0</v>
      </c>
      <c r="O69888">
        <v>0</v>
      </c>
      <c r="P69888">
        <v>1</v>
      </c>
      <c r="Q69888" s="1" t="s">
        <v>17</v>
      </c>
    </row>
    <row r="69889" spans="1:17" x14ac:dyDescent="0.3">
      <c r="A69889" s="1" t="s">
        <v>118161</v>
      </c>
      <c r="B69889" s="1" t="s">
        <v>59685</v>
      </c>
      <c r="C69889">
        <v>69891</v>
      </c>
      <c r="D69889">
        <v>1788</v>
      </c>
      <c r="E69889">
        <v>7.8300000000000006E-8</v>
      </c>
      <c r="F69889">
        <v>7.5800000000000004E-8</v>
      </c>
      <c r="G69889">
        <v>1.0900000000000001E-5</v>
      </c>
      <c r="H69889">
        <v>489</v>
      </c>
      <c r="I69889">
        <v>0</v>
      </c>
      <c r="J69889">
        <v>0</v>
      </c>
      <c r="K69889">
        <v>0</v>
      </c>
      <c r="L69889">
        <v>0</v>
      </c>
      <c r="M69889">
        <v>0</v>
      </c>
      <c r="N69889">
        <v>0</v>
      </c>
      <c r="O69889">
        <v>0</v>
      </c>
      <c r="P69889">
        <v>2</v>
      </c>
      <c r="Q69889" s="1" t="s">
        <v>365</v>
      </c>
    </row>
    <row r="69890" spans="1:17" x14ac:dyDescent="0.3">
      <c r="A69890" s="1" t="s">
        <v>118162</v>
      </c>
      <c r="B69890" s="1" t="s">
        <v>22325</v>
      </c>
      <c r="C69890">
        <v>69892</v>
      </c>
      <c r="D69890">
        <v>334</v>
      </c>
      <c r="E69890">
        <v>1.46E-8</v>
      </c>
      <c r="F69890">
        <v>1.99E-8</v>
      </c>
      <c r="G69890">
        <v>2.4600000000000002E-6</v>
      </c>
      <c r="H69890">
        <v>132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  <c r="O69890">
        <v>0</v>
      </c>
      <c r="P69890">
        <v>2</v>
      </c>
      <c r="Q69890" s="1" t="s">
        <v>17</v>
      </c>
    </row>
    <row r="69891" spans="1:17" x14ac:dyDescent="0.3">
      <c r="A69891" s="1" t="s">
        <v>118163</v>
      </c>
      <c r="B69891" s="1" t="s">
        <v>8827</v>
      </c>
      <c r="C69891">
        <v>69893</v>
      </c>
      <c r="D69891">
        <v>47</v>
      </c>
      <c r="E69891">
        <v>2.0599999999999999E-9</v>
      </c>
      <c r="F69891">
        <v>1.5199999999999999E-9</v>
      </c>
      <c r="G69891">
        <v>3.1199999999999999E-7</v>
      </c>
      <c r="H69891">
        <v>35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>
        <v>0</v>
      </c>
      <c r="O69891">
        <v>0</v>
      </c>
      <c r="P69891">
        <v>2</v>
      </c>
      <c r="Q69891" s="1" t="s">
        <v>17</v>
      </c>
    </row>
    <row r="69892" spans="1:17" x14ac:dyDescent="0.3">
      <c r="A69892" s="1" t="s">
        <v>118164</v>
      </c>
      <c r="B69892" s="1" t="s">
        <v>118165</v>
      </c>
      <c r="C69892">
        <v>69894</v>
      </c>
      <c r="D69892">
        <v>155</v>
      </c>
      <c r="E69892">
        <v>6.7899999999999999E-9</v>
      </c>
      <c r="F69892">
        <v>9.3000000000000006E-9</v>
      </c>
      <c r="G69892">
        <v>2.2699999999999999E-6</v>
      </c>
      <c r="H69892">
        <v>53</v>
      </c>
      <c r="I69892">
        <v>0</v>
      </c>
      <c r="J69892">
        <v>0</v>
      </c>
      <c r="K69892">
        <v>0</v>
      </c>
      <c r="L69892">
        <v>0</v>
      </c>
      <c r="M69892">
        <v>0</v>
      </c>
      <c r="N69892">
        <v>0</v>
      </c>
      <c r="O69892">
        <v>0</v>
      </c>
      <c r="P69892">
        <v>2</v>
      </c>
      <c r="Q69892" s="1" t="s">
        <v>17</v>
      </c>
    </row>
    <row r="69893" spans="1:17" x14ac:dyDescent="0.3">
      <c r="A69893" s="1" t="s">
        <v>118166</v>
      </c>
      <c r="B69893" s="1" t="s">
        <v>17197</v>
      </c>
      <c r="C69893">
        <v>69895</v>
      </c>
      <c r="D69893">
        <v>0</v>
      </c>
      <c r="E69893">
        <v>0</v>
      </c>
      <c r="F69893">
        <v>0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  <c r="M69893">
        <v>0</v>
      </c>
      <c r="N69893">
        <v>0</v>
      </c>
      <c r="O69893">
        <v>0</v>
      </c>
      <c r="P69893">
        <v>2</v>
      </c>
      <c r="Q69893" s="1" t="s">
        <v>17</v>
      </c>
    </row>
    <row r="69894" spans="1:17" x14ac:dyDescent="0.3">
      <c r="A69894" s="1" t="s">
        <v>118167</v>
      </c>
      <c r="B69894" s="1" t="s">
        <v>118168</v>
      </c>
      <c r="C69894">
        <v>69896</v>
      </c>
      <c r="D69894">
        <v>8</v>
      </c>
      <c r="E69894">
        <v>3.4999999999999998E-10</v>
      </c>
      <c r="F69894">
        <v>1.09E-10</v>
      </c>
      <c r="G69894">
        <v>1.1600000000000001E-7</v>
      </c>
      <c r="H69894">
        <v>1</v>
      </c>
      <c r="I69894">
        <v>0</v>
      </c>
      <c r="J69894">
        <v>0</v>
      </c>
      <c r="K69894">
        <v>0</v>
      </c>
      <c r="L69894">
        <v>0</v>
      </c>
      <c r="M69894">
        <v>0</v>
      </c>
      <c r="N69894">
        <v>0</v>
      </c>
      <c r="O69894">
        <v>0</v>
      </c>
      <c r="P69894">
        <v>3</v>
      </c>
      <c r="Q69894" s="1" t="s">
        <v>17</v>
      </c>
    </row>
    <row r="69895" spans="1:17" x14ac:dyDescent="0.3">
      <c r="A69895" s="1" t="s">
        <v>118169</v>
      </c>
      <c r="B69895" s="1" t="s">
        <v>91931</v>
      </c>
      <c r="C69895">
        <v>69897</v>
      </c>
      <c r="D69895">
        <v>32</v>
      </c>
      <c r="E69895">
        <v>1.3999999999999999E-9</v>
      </c>
      <c r="F69895">
        <v>7.6299999999999995E-10</v>
      </c>
      <c r="G69895">
        <v>1.9999999999999999E-7</v>
      </c>
      <c r="H69895">
        <v>28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  <c r="P69895">
        <v>3</v>
      </c>
      <c r="Q69895" s="1" t="s">
        <v>17</v>
      </c>
    </row>
    <row r="69896" spans="1:17" x14ac:dyDescent="0.3">
      <c r="A69896" s="1" t="s">
        <v>118170</v>
      </c>
      <c r="B69896" s="1" t="s">
        <v>118171</v>
      </c>
      <c r="C69896">
        <v>69898</v>
      </c>
      <c r="D69896">
        <v>0</v>
      </c>
      <c r="E69896">
        <v>0</v>
      </c>
      <c r="F69896">
        <v>0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  <c r="M69896">
        <v>0</v>
      </c>
      <c r="N69896">
        <v>0</v>
      </c>
      <c r="O69896">
        <v>0</v>
      </c>
      <c r="P69896">
        <v>2</v>
      </c>
      <c r="Q69896" s="1" t="s">
        <v>17</v>
      </c>
    </row>
    <row r="69897" spans="1:17" x14ac:dyDescent="0.3">
      <c r="A69897" s="1" t="s">
        <v>118172</v>
      </c>
      <c r="B69897" s="1" t="s">
        <v>118173</v>
      </c>
      <c r="C69897">
        <v>69899</v>
      </c>
      <c r="D69897">
        <v>144</v>
      </c>
      <c r="E69897">
        <v>6.3099999999999999E-9</v>
      </c>
      <c r="F69897">
        <v>1.1700000000000001E-8</v>
      </c>
      <c r="G69897">
        <v>3.6100000000000002E-6</v>
      </c>
      <c r="H69897">
        <v>35</v>
      </c>
      <c r="I69897">
        <v>0</v>
      </c>
      <c r="J69897">
        <v>0</v>
      </c>
      <c r="K69897">
        <v>0</v>
      </c>
      <c r="L69897">
        <v>0</v>
      </c>
      <c r="M69897">
        <v>0</v>
      </c>
      <c r="N69897">
        <v>0</v>
      </c>
      <c r="O69897">
        <v>0</v>
      </c>
      <c r="P69897">
        <v>3</v>
      </c>
      <c r="Q69897" s="1" t="s">
        <v>17</v>
      </c>
    </row>
    <row r="69898" spans="1:17" x14ac:dyDescent="0.3">
      <c r="A69898" s="1" t="s">
        <v>118174</v>
      </c>
      <c r="B69898" s="1" t="s">
        <v>59685</v>
      </c>
      <c r="C69898">
        <v>69900</v>
      </c>
      <c r="D69898">
        <v>0</v>
      </c>
      <c r="E69898">
        <v>0</v>
      </c>
      <c r="F69898">
        <v>0</v>
      </c>
      <c r="G69898">
        <v>0</v>
      </c>
      <c r="H69898">
        <v>0</v>
      </c>
      <c r="I69898">
        <v>0</v>
      </c>
      <c r="J69898">
        <v>0</v>
      </c>
      <c r="K69898">
        <v>0</v>
      </c>
      <c r="L69898">
        <v>0</v>
      </c>
      <c r="M69898">
        <v>0</v>
      </c>
      <c r="N69898">
        <v>0</v>
      </c>
      <c r="O69898">
        <v>0</v>
      </c>
      <c r="P69898">
        <v>3</v>
      </c>
      <c r="Q69898" s="1" t="s">
        <v>17</v>
      </c>
    </row>
    <row r="69899" spans="1:17" x14ac:dyDescent="0.3">
      <c r="A69899" s="1" t="s">
        <v>118175</v>
      </c>
      <c r="B69899" s="1" t="s">
        <v>59685</v>
      </c>
      <c r="C69899">
        <v>69901</v>
      </c>
      <c r="D69899">
        <v>0</v>
      </c>
      <c r="E69899">
        <v>0</v>
      </c>
      <c r="F69899">
        <v>0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  <c r="M69899">
        <v>0</v>
      </c>
      <c r="N69899">
        <v>0</v>
      </c>
      <c r="O69899">
        <v>0</v>
      </c>
      <c r="P69899">
        <v>2</v>
      </c>
      <c r="Q69899" s="1" t="s">
        <v>17</v>
      </c>
    </row>
    <row r="69900" spans="1:17" x14ac:dyDescent="0.3">
      <c r="A69900" s="1" t="s">
        <v>118176</v>
      </c>
      <c r="B69900" s="1" t="s">
        <v>23864</v>
      </c>
      <c r="C69900">
        <v>69902</v>
      </c>
      <c r="D69900">
        <v>0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  <c r="M69900">
        <v>0</v>
      </c>
      <c r="N69900">
        <v>0</v>
      </c>
      <c r="O69900">
        <v>0</v>
      </c>
      <c r="P69900">
        <v>1</v>
      </c>
      <c r="Q69900" s="1" t="s">
        <v>17</v>
      </c>
    </row>
    <row r="69901" spans="1:17" x14ac:dyDescent="0.3">
      <c r="A69901" s="1" t="s">
        <v>118177</v>
      </c>
      <c r="B69901" s="1" t="s">
        <v>118178</v>
      </c>
      <c r="C69901">
        <v>69903</v>
      </c>
      <c r="D69901">
        <v>0</v>
      </c>
      <c r="E69901">
        <v>0</v>
      </c>
      <c r="F69901">
        <v>0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  <c r="P69901">
        <v>2</v>
      </c>
      <c r="Q69901" s="1" t="s">
        <v>17</v>
      </c>
    </row>
    <row r="69902" spans="1:17" x14ac:dyDescent="0.3">
      <c r="A69902" s="1" t="s">
        <v>118179</v>
      </c>
      <c r="B69902" s="1" t="s">
        <v>118180</v>
      </c>
      <c r="C69902">
        <v>69904</v>
      </c>
      <c r="D69902">
        <v>150</v>
      </c>
      <c r="E69902">
        <v>6.5700000000000003E-9</v>
      </c>
      <c r="F69902">
        <v>3.05E-9</v>
      </c>
      <c r="G69902">
        <v>3.7899999999999999E-7</v>
      </c>
      <c r="H69902">
        <v>118</v>
      </c>
      <c r="I69902">
        <v>0</v>
      </c>
      <c r="J69902">
        <v>0</v>
      </c>
      <c r="K69902">
        <v>0</v>
      </c>
      <c r="L69902">
        <v>0</v>
      </c>
      <c r="M69902">
        <v>0</v>
      </c>
      <c r="N69902">
        <v>0</v>
      </c>
      <c r="O69902">
        <v>0</v>
      </c>
      <c r="P69902">
        <v>2</v>
      </c>
      <c r="Q69902" s="1" t="s">
        <v>17</v>
      </c>
    </row>
    <row r="69903" spans="1:17" x14ac:dyDescent="0.3">
      <c r="A69903" s="1" t="s">
        <v>118181</v>
      </c>
      <c r="B69903" s="1" t="s">
        <v>17197</v>
      </c>
      <c r="C69903">
        <v>69905</v>
      </c>
      <c r="D69903">
        <v>2</v>
      </c>
      <c r="E69903">
        <v>8.76E-11</v>
      </c>
      <c r="F69903">
        <v>4.1000000000000001E-11</v>
      </c>
      <c r="G69903">
        <v>3.2000000000000002E-8</v>
      </c>
      <c r="H69903">
        <v>2</v>
      </c>
      <c r="I69903">
        <v>0</v>
      </c>
      <c r="J69903">
        <v>0</v>
      </c>
      <c r="K69903">
        <v>0</v>
      </c>
      <c r="L69903">
        <v>0</v>
      </c>
      <c r="M69903">
        <v>0</v>
      </c>
      <c r="N69903">
        <v>0</v>
      </c>
      <c r="O69903">
        <v>0</v>
      </c>
      <c r="P69903">
        <v>2</v>
      </c>
      <c r="Q69903" s="1" t="s">
        <v>17</v>
      </c>
    </row>
    <row r="69904" spans="1:17" x14ac:dyDescent="0.3">
      <c r="A69904" s="1" t="s">
        <v>118182</v>
      </c>
      <c r="B69904" s="1" t="s">
        <v>118183</v>
      </c>
      <c r="C69904">
        <v>69906</v>
      </c>
      <c r="D69904">
        <v>0</v>
      </c>
      <c r="E69904">
        <v>0</v>
      </c>
      <c r="F69904">
        <v>0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  <c r="M69904">
        <v>0</v>
      </c>
      <c r="N69904">
        <v>0</v>
      </c>
      <c r="O69904">
        <v>0</v>
      </c>
      <c r="P69904">
        <v>3</v>
      </c>
      <c r="Q69904" s="1" t="s">
        <v>17</v>
      </c>
    </row>
    <row r="69905" spans="1:17" x14ac:dyDescent="0.3">
      <c r="A69905" s="1" t="s">
        <v>118184</v>
      </c>
      <c r="B69905" s="1" t="s">
        <v>118185</v>
      </c>
      <c r="C69905">
        <v>69907</v>
      </c>
      <c r="D69905">
        <v>0</v>
      </c>
      <c r="E69905">
        <v>0</v>
      </c>
      <c r="F69905">
        <v>0</v>
      </c>
      <c r="G69905">
        <v>0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>
        <v>0</v>
      </c>
      <c r="O69905">
        <v>0</v>
      </c>
      <c r="P69905">
        <v>3</v>
      </c>
      <c r="Q69905" s="1" t="s">
        <v>17</v>
      </c>
    </row>
    <row r="69906" spans="1:17" x14ac:dyDescent="0.3">
      <c r="A69906" s="1" t="s">
        <v>118186</v>
      </c>
      <c r="B69906" s="1" t="s">
        <v>118187</v>
      </c>
      <c r="C69906">
        <v>69908</v>
      </c>
      <c r="D69906">
        <v>17</v>
      </c>
      <c r="E69906">
        <v>7.4400000000000002E-10</v>
      </c>
      <c r="F69906">
        <v>3.2600000000000001E-10</v>
      </c>
      <c r="G69906">
        <v>9.2399999999999994E-8</v>
      </c>
      <c r="H69906">
        <v>17</v>
      </c>
      <c r="I69906">
        <v>0</v>
      </c>
      <c r="J69906">
        <v>0</v>
      </c>
      <c r="K69906">
        <v>0</v>
      </c>
      <c r="L69906">
        <v>0</v>
      </c>
      <c r="M69906">
        <v>0</v>
      </c>
      <c r="N69906">
        <v>0</v>
      </c>
      <c r="O69906">
        <v>0</v>
      </c>
      <c r="P69906">
        <v>3</v>
      </c>
      <c r="Q69906" s="1" t="s">
        <v>17</v>
      </c>
    </row>
    <row r="69907" spans="1:17" x14ac:dyDescent="0.3">
      <c r="A69907" s="1" t="s">
        <v>118188</v>
      </c>
      <c r="B69907" s="1" t="s">
        <v>118189</v>
      </c>
      <c r="C69907">
        <v>69909</v>
      </c>
      <c r="D69907">
        <v>0</v>
      </c>
      <c r="E69907">
        <v>0</v>
      </c>
      <c r="F69907">
        <v>0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  <c r="M69907">
        <v>0</v>
      </c>
      <c r="N69907">
        <v>0</v>
      </c>
      <c r="O69907">
        <v>0</v>
      </c>
      <c r="P69907">
        <v>3</v>
      </c>
      <c r="Q69907" s="1" t="s">
        <v>17</v>
      </c>
    </row>
    <row r="69908" spans="1:17" x14ac:dyDescent="0.3">
      <c r="A69908" s="1" t="s">
        <v>118190</v>
      </c>
      <c r="B69908" s="1" t="s">
        <v>118191</v>
      </c>
      <c r="C69908">
        <v>69910</v>
      </c>
      <c r="D69908">
        <v>0</v>
      </c>
      <c r="E69908">
        <v>0</v>
      </c>
      <c r="F69908">
        <v>0</v>
      </c>
      <c r="G69908">
        <v>0</v>
      </c>
      <c r="H69908">
        <v>0</v>
      </c>
      <c r="I69908">
        <v>0</v>
      </c>
      <c r="J69908">
        <v>0</v>
      </c>
      <c r="K69908">
        <v>0</v>
      </c>
      <c r="L69908">
        <v>0</v>
      </c>
      <c r="M69908">
        <v>0</v>
      </c>
      <c r="N69908">
        <v>0</v>
      </c>
      <c r="O69908">
        <v>0</v>
      </c>
      <c r="P69908">
        <v>2</v>
      </c>
      <c r="Q69908" s="1" t="s">
        <v>17</v>
      </c>
    </row>
    <row r="69909" spans="1:17" x14ac:dyDescent="0.3">
      <c r="A69909" s="1" t="s">
        <v>118192</v>
      </c>
      <c r="B69909" s="1" t="s">
        <v>72143</v>
      </c>
      <c r="C69909">
        <v>69911</v>
      </c>
      <c r="D69909">
        <v>489</v>
      </c>
      <c r="E69909">
        <v>2.14E-8</v>
      </c>
      <c r="F69909">
        <v>1.4500000000000001E-8</v>
      </c>
      <c r="G69909">
        <v>3.0199999999999999E-6</v>
      </c>
      <c r="H69909">
        <v>211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  <c r="O69909">
        <v>0</v>
      </c>
      <c r="P69909">
        <v>2</v>
      </c>
      <c r="Q69909" s="1" t="s">
        <v>17</v>
      </c>
    </row>
    <row r="69910" spans="1:17" x14ac:dyDescent="0.3">
      <c r="A69910" s="1" t="s">
        <v>118193</v>
      </c>
      <c r="B69910" s="1" t="s">
        <v>118194</v>
      </c>
      <c r="C69910">
        <v>69912</v>
      </c>
      <c r="D69910">
        <v>0</v>
      </c>
      <c r="E69910">
        <v>0</v>
      </c>
      <c r="F69910">
        <v>0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  <c r="M69910">
        <v>0</v>
      </c>
      <c r="N69910">
        <v>0</v>
      </c>
      <c r="O69910">
        <v>0</v>
      </c>
      <c r="P69910">
        <v>2</v>
      </c>
      <c r="Q69910" s="1" t="s">
        <v>17</v>
      </c>
    </row>
    <row r="69911" spans="1:17" x14ac:dyDescent="0.3">
      <c r="A69911" s="1" t="s">
        <v>118195</v>
      </c>
      <c r="B69911" s="1" t="s">
        <v>118196</v>
      </c>
      <c r="C69911">
        <v>69913</v>
      </c>
      <c r="D69911">
        <v>1</v>
      </c>
      <c r="E69911">
        <v>4.38E-11</v>
      </c>
      <c r="F69911">
        <v>1.27E-11</v>
      </c>
      <c r="G69911">
        <v>1.3599999999999999E-8</v>
      </c>
      <c r="H69911">
        <v>1</v>
      </c>
      <c r="I69911">
        <v>0</v>
      </c>
      <c r="J69911">
        <v>0</v>
      </c>
      <c r="K69911">
        <v>0</v>
      </c>
      <c r="L69911">
        <v>0</v>
      </c>
      <c r="M69911">
        <v>0</v>
      </c>
      <c r="N69911">
        <v>0</v>
      </c>
      <c r="O69911">
        <v>0</v>
      </c>
      <c r="P69911">
        <v>3</v>
      </c>
      <c r="Q69911" s="1" t="s">
        <v>17</v>
      </c>
    </row>
    <row r="69912" spans="1:17" x14ac:dyDescent="0.3">
      <c r="A69912" s="1" t="s">
        <v>118197</v>
      </c>
      <c r="B69912" s="1" t="s">
        <v>118198</v>
      </c>
      <c r="C69912">
        <v>69914</v>
      </c>
      <c r="D69912">
        <v>0</v>
      </c>
      <c r="E69912">
        <v>0</v>
      </c>
      <c r="F69912">
        <v>0</v>
      </c>
      <c r="G69912">
        <v>0</v>
      </c>
      <c r="H69912">
        <v>0</v>
      </c>
      <c r="I69912">
        <v>0</v>
      </c>
      <c r="J69912">
        <v>0</v>
      </c>
      <c r="K69912">
        <v>0</v>
      </c>
      <c r="L69912">
        <v>0</v>
      </c>
      <c r="M69912">
        <v>0</v>
      </c>
      <c r="N69912">
        <v>0</v>
      </c>
      <c r="O69912">
        <v>0</v>
      </c>
      <c r="P69912">
        <v>2</v>
      </c>
      <c r="Q69912" s="1" t="s">
        <v>17</v>
      </c>
    </row>
    <row r="69913" spans="1:17" x14ac:dyDescent="0.3">
      <c r="A69913" s="1" t="s">
        <v>118199</v>
      </c>
      <c r="B69913" s="1" t="s">
        <v>118200</v>
      </c>
      <c r="C69913">
        <v>69915</v>
      </c>
      <c r="D69913">
        <v>1504</v>
      </c>
      <c r="E69913">
        <v>6.5900000000000001E-8</v>
      </c>
      <c r="F69913">
        <v>5.4300000000000003E-8</v>
      </c>
      <c r="G69913">
        <v>4.6999999999999999E-6</v>
      </c>
      <c r="H69913">
        <v>762</v>
      </c>
      <c r="I69913">
        <v>0</v>
      </c>
      <c r="J69913">
        <v>0</v>
      </c>
      <c r="K69913">
        <v>0</v>
      </c>
      <c r="L69913">
        <v>0</v>
      </c>
      <c r="M69913">
        <v>0</v>
      </c>
      <c r="N69913">
        <v>0</v>
      </c>
      <c r="O69913">
        <v>0</v>
      </c>
      <c r="P69913">
        <v>2</v>
      </c>
      <c r="Q69913" s="1" t="s">
        <v>17</v>
      </c>
    </row>
    <row r="69914" spans="1:17" x14ac:dyDescent="0.3">
      <c r="A69914" s="1" t="s">
        <v>118201</v>
      </c>
      <c r="B69914" s="1" t="s">
        <v>118202</v>
      </c>
      <c r="C69914">
        <v>69916</v>
      </c>
      <c r="D69914">
        <v>4947</v>
      </c>
      <c r="E69914">
        <v>2.17E-7</v>
      </c>
      <c r="F69914">
        <v>1.4000000000000001E-7</v>
      </c>
      <c r="G69914">
        <v>1.06E-5</v>
      </c>
      <c r="H69914">
        <v>2988</v>
      </c>
      <c r="I69914">
        <v>0</v>
      </c>
      <c r="J69914">
        <v>0</v>
      </c>
      <c r="K69914">
        <v>0</v>
      </c>
      <c r="L69914">
        <v>0</v>
      </c>
      <c r="M69914">
        <v>0</v>
      </c>
      <c r="N69914">
        <v>0</v>
      </c>
      <c r="O69914">
        <v>0</v>
      </c>
      <c r="P69914">
        <v>2</v>
      </c>
      <c r="Q69914" s="1" t="s">
        <v>17</v>
      </c>
    </row>
    <row r="69915" spans="1:17" x14ac:dyDescent="0.3">
      <c r="A69915" s="1" t="s">
        <v>118203</v>
      </c>
      <c r="B69915" s="1" t="s">
        <v>118204</v>
      </c>
      <c r="C69915">
        <v>69917</v>
      </c>
      <c r="D69915">
        <v>13017</v>
      </c>
      <c r="E69915">
        <v>5.7000000000000005E-7</v>
      </c>
      <c r="F69915">
        <v>5.8100000000000003E-7</v>
      </c>
      <c r="G69915">
        <v>3.04E-5</v>
      </c>
      <c r="H69915">
        <v>3179</v>
      </c>
      <c r="I69915">
        <v>0</v>
      </c>
      <c r="J69915">
        <v>0</v>
      </c>
      <c r="K69915">
        <v>0</v>
      </c>
      <c r="L69915">
        <v>0</v>
      </c>
      <c r="M69915">
        <v>0</v>
      </c>
      <c r="N69915">
        <v>0</v>
      </c>
      <c r="O69915">
        <v>0</v>
      </c>
      <c r="P69915">
        <v>2</v>
      </c>
      <c r="Q69915" s="1" t="s">
        <v>17</v>
      </c>
    </row>
    <row r="69916" spans="1:17" x14ac:dyDescent="0.3">
      <c r="A69916" s="1" t="s">
        <v>118205</v>
      </c>
      <c r="B69916" s="1" t="s">
        <v>118206</v>
      </c>
      <c r="C69916">
        <v>69918</v>
      </c>
      <c r="D69916">
        <v>62</v>
      </c>
      <c r="E69916">
        <v>2.7099999999999999E-9</v>
      </c>
      <c r="F69916">
        <v>4.6900000000000001E-9</v>
      </c>
      <c r="G69916">
        <v>1.1000000000000001E-6</v>
      </c>
      <c r="H69916">
        <v>43</v>
      </c>
      <c r="I69916">
        <v>0</v>
      </c>
      <c r="J69916">
        <v>0</v>
      </c>
      <c r="K69916">
        <v>0</v>
      </c>
      <c r="L69916">
        <v>0</v>
      </c>
      <c r="M69916">
        <v>0</v>
      </c>
      <c r="N69916">
        <v>0</v>
      </c>
      <c r="O69916">
        <v>0</v>
      </c>
      <c r="P69916">
        <v>2</v>
      </c>
      <c r="Q69916" s="1" t="s">
        <v>17</v>
      </c>
    </row>
    <row r="69917" spans="1:17" x14ac:dyDescent="0.3">
      <c r="A69917" s="1" t="s">
        <v>118207</v>
      </c>
      <c r="B69917" s="1" t="s">
        <v>118208</v>
      </c>
      <c r="C69917">
        <v>69919</v>
      </c>
      <c r="D69917">
        <v>279</v>
      </c>
      <c r="E69917">
        <v>1.22E-8</v>
      </c>
      <c r="F69917">
        <v>1.2499999999999999E-8</v>
      </c>
      <c r="G69917">
        <v>1.73E-6</v>
      </c>
      <c r="H69917">
        <v>155</v>
      </c>
      <c r="I69917">
        <v>0</v>
      </c>
      <c r="J69917">
        <v>0</v>
      </c>
      <c r="K69917">
        <v>0</v>
      </c>
      <c r="L69917">
        <v>0</v>
      </c>
      <c r="M69917">
        <v>0</v>
      </c>
      <c r="N69917">
        <v>0</v>
      </c>
      <c r="O69917">
        <v>0</v>
      </c>
      <c r="P69917">
        <v>3</v>
      </c>
      <c r="Q69917" s="1" t="s">
        <v>17</v>
      </c>
    </row>
    <row r="69918" spans="1:17" x14ac:dyDescent="0.3">
      <c r="A69918" s="1" t="s">
        <v>118209</v>
      </c>
      <c r="B69918" s="1" t="s">
        <v>118210</v>
      </c>
      <c r="C69918">
        <v>69920</v>
      </c>
      <c r="D69918">
        <v>485</v>
      </c>
      <c r="E69918">
        <v>2.1200000000000001E-8</v>
      </c>
      <c r="F69918">
        <v>2.48E-8</v>
      </c>
      <c r="G69918">
        <v>1.81E-6</v>
      </c>
      <c r="H69918">
        <v>450</v>
      </c>
      <c r="I69918">
        <v>0</v>
      </c>
      <c r="J69918">
        <v>0</v>
      </c>
      <c r="K69918">
        <v>0</v>
      </c>
      <c r="L69918">
        <v>0</v>
      </c>
      <c r="M69918">
        <v>0</v>
      </c>
      <c r="N69918">
        <v>0</v>
      </c>
      <c r="O69918">
        <v>0</v>
      </c>
      <c r="P69918">
        <v>4</v>
      </c>
      <c r="Q69918" s="1" t="s">
        <v>17</v>
      </c>
    </row>
    <row r="69919" spans="1:17" x14ac:dyDescent="0.3">
      <c r="A69919" s="1" t="s">
        <v>118211</v>
      </c>
      <c r="B69919" s="1" t="s">
        <v>118212</v>
      </c>
      <c r="C69919">
        <v>69921</v>
      </c>
      <c r="D69919">
        <v>385</v>
      </c>
      <c r="E69919">
        <v>1.6899999999999999E-8</v>
      </c>
      <c r="F69919">
        <v>1.66E-8</v>
      </c>
      <c r="G69919">
        <v>1.4100000000000001E-6</v>
      </c>
      <c r="H69919">
        <v>352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0</v>
      </c>
      <c r="O69919">
        <v>0</v>
      </c>
      <c r="P69919">
        <v>4</v>
      </c>
      <c r="Q69919" s="1" t="s">
        <v>17</v>
      </c>
    </row>
    <row r="69920" spans="1:17" x14ac:dyDescent="0.3">
      <c r="A69920" s="1" t="s">
        <v>118213</v>
      </c>
      <c r="B69920" s="1" t="s">
        <v>118214</v>
      </c>
      <c r="C69920">
        <v>69922</v>
      </c>
      <c r="D69920">
        <v>15</v>
      </c>
      <c r="E69920">
        <v>6.5700000000000001E-10</v>
      </c>
      <c r="F69920">
        <v>6.4500000000000005E-10</v>
      </c>
      <c r="G69920">
        <v>3.2000000000000001E-7</v>
      </c>
      <c r="H69920">
        <v>7</v>
      </c>
      <c r="I69920">
        <v>0</v>
      </c>
      <c r="J69920">
        <v>0</v>
      </c>
      <c r="K69920">
        <v>0</v>
      </c>
      <c r="L69920">
        <v>0</v>
      </c>
      <c r="M69920">
        <v>0</v>
      </c>
      <c r="N69920">
        <v>0</v>
      </c>
      <c r="O69920">
        <v>0</v>
      </c>
      <c r="P69920">
        <v>3</v>
      </c>
      <c r="Q69920" s="1" t="s">
        <v>17</v>
      </c>
    </row>
    <row r="69921" spans="1:17" x14ac:dyDescent="0.3">
      <c r="A69921" s="1" t="s">
        <v>118215</v>
      </c>
      <c r="B69921" s="1" t="s">
        <v>20225</v>
      </c>
      <c r="C69921">
        <v>69923</v>
      </c>
      <c r="D69921">
        <v>405</v>
      </c>
      <c r="E69921">
        <v>1.77E-8</v>
      </c>
      <c r="F69921">
        <v>1.13E-8</v>
      </c>
      <c r="G69921">
        <v>1.48E-6</v>
      </c>
      <c r="H69921">
        <v>209</v>
      </c>
      <c r="I69921">
        <v>0</v>
      </c>
      <c r="J69921">
        <v>0</v>
      </c>
      <c r="K69921">
        <v>0</v>
      </c>
      <c r="L69921">
        <v>0</v>
      </c>
      <c r="M69921">
        <v>0</v>
      </c>
      <c r="N69921">
        <v>0</v>
      </c>
      <c r="O69921">
        <v>0</v>
      </c>
      <c r="P69921">
        <v>3</v>
      </c>
      <c r="Q69921" s="1" t="s">
        <v>17</v>
      </c>
    </row>
    <row r="69922" spans="1:17" x14ac:dyDescent="0.3">
      <c r="A69922" s="1" t="s">
        <v>118216</v>
      </c>
      <c r="B69922" s="1" t="s">
        <v>118217</v>
      </c>
      <c r="C69922">
        <v>69924</v>
      </c>
      <c r="D69922">
        <v>226</v>
      </c>
      <c r="E69922">
        <v>9.8999999999999993E-9</v>
      </c>
      <c r="F69922">
        <v>7.7200000000000006E-9</v>
      </c>
      <c r="G69922">
        <v>8.9999999999999996E-7</v>
      </c>
      <c r="H69922">
        <v>169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>
        <v>0</v>
      </c>
      <c r="O69922">
        <v>0</v>
      </c>
      <c r="P69922">
        <v>3</v>
      </c>
      <c r="Q69922" s="1" t="s">
        <v>17</v>
      </c>
    </row>
    <row r="69923" spans="1:17" x14ac:dyDescent="0.3">
      <c r="A69923" s="1" t="s">
        <v>118218</v>
      </c>
      <c r="B69923" s="1" t="s">
        <v>118219</v>
      </c>
      <c r="C69923">
        <v>69925</v>
      </c>
      <c r="D69923">
        <v>216</v>
      </c>
      <c r="E69923">
        <v>9.46E-9</v>
      </c>
      <c r="F69923">
        <v>1.02E-8</v>
      </c>
      <c r="G69923">
        <v>2.6900000000000001E-6</v>
      </c>
      <c r="H69923">
        <v>54</v>
      </c>
      <c r="I69923">
        <v>0</v>
      </c>
      <c r="J69923">
        <v>0</v>
      </c>
      <c r="K69923">
        <v>0</v>
      </c>
      <c r="L69923">
        <v>0</v>
      </c>
      <c r="M69923">
        <v>0</v>
      </c>
      <c r="N69923">
        <v>0</v>
      </c>
      <c r="O69923">
        <v>0</v>
      </c>
      <c r="P69923">
        <v>2</v>
      </c>
      <c r="Q69923" s="1" t="s">
        <v>17</v>
      </c>
    </row>
    <row r="69924" spans="1:17" x14ac:dyDescent="0.3">
      <c r="A69924" s="1" t="s">
        <v>118220</v>
      </c>
      <c r="B69924" s="1" t="s">
        <v>59692</v>
      </c>
      <c r="C69924">
        <v>69926</v>
      </c>
      <c r="D69924">
        <v>0</v>
      </c>
      <c r="E69924">
        <v>0</v>
      </c>
      <c r="F69924">
        <v>0</v>
      </c>
      <c r="G69924">
        <v>0</v>
      </c>
      <c r="H69924">
        <v>0</v>
      </c>
      <c r="I69924">
        <v>0</v>
      </c>
      <c r="J69924">
        <v>0</v>
      </c>
      <c r="K69924">
        <v>0</v>
      </c>
      <c r="L69924">
        <v>0</v>
      </c>
      <c r="M69924">
        <v>0</v>
      </c>
      <c r="N69924">
        <v>0</v>
      </c>
      <c r="O69924">
        <v>0</v>
      </c>
      <c r="P69924">
        <v>2</v>
      </c>
      <c r="Q69924" s="1" t="s">
        <v>17</v>
      </c>
    </row>
    <row r="69925" spans="1:17" x14ac:dyDescent="0.3">
      <c r="A69925" s="1" t="s">
        <v>118221</v>
      </c>
      <c r="B69925" s="1" t="s">
        <v>118222</v>
      </c>
      <c r="C69925">
        <v>69927</v>
      </c>
      <c r="D69925">
        <v>16</v>
      </c>
      <c r="E69925">
        <v>7.0099999999999996E-10</v>
      </c>
      <c r="F69925">
        <v>2.6300000000000002E-10</v>
      </c>
      <c r="G69925">
        <v>1.9399999999999999E-7</v>
      </c>
      <c r="H69925">
        <v>5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0</v>
      </c>
      <c r="O69925">
        <v>0</v>
      </c>
      <c r="P69925">
        <v>3</v>
      </c>
      <c r="Q69925" s="1" t="s">
        <v>17</v>
      </c>
    </row>
    <row r="69926" spans="1:17" x14ac:dyDescent="0.3">
      <c r="A69926" s="1" t="s">
        <v>118223</v>
      </c>
      <c r="B69926" s="1" t="s">
        <v>118224</v>
      </c>
      <c r="C69926">
        <v>69928</v>
      </c>
      <c r="D69926">
        <v>0</v>
      </c>
      <c r="E69926">
        <v>0</v>
      </c>
      <c r="F69926">
        <v>0</v>
      </c>
      <c r="G69926">
        <v>0</v>
      </c>
      <c r="H69926">
        <v>0</v>
      </c>
      <c r="I69926">
        <v>0</v>
      </c>
      <c r="J69926">
        <v>0</v>
      </c>
      <c r="K69926">
        <v>0</v>
      </c>
      <c r="L69926">
        <v>0</v>
      </c>
      <c r="M69926">
        <v>0</v>
      </c>
      <c r="N69926">
        <v>0</v>
      </c>
      <c r="O69926">
        <v>0</v>
      </c>
      <c r="P69926">
        <v>3</v>
      </c>
      <c r="Q69926" s="1" t="s">
        <v>17</v>
      </c>
    </row>
    <row r="69927" spans="1:17" x14ac:dyDescent="0.3">
      <c r="A69927" s="1" t="s">
        <v>118225</v>
      </c>
      <c r="B69927" s="1" t="s">
        <v>118226</v>
      </c>
      <c r="C69927">
        <v>69929</v>
      </c>
      <c r="D69927">
        <v>16</v>
      </c>
      <c r="E69927">
        <v>7.0099999999999996E-10</v>
      </c>
      <c r="F69927">
        <v>4.4400000000000002E-10</v>
      </c>
      <c r="G69927">
        <v>1.3400000000000001E-7</v>
      </c>
      <c r="H69927">
        <v>16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>
        <v>0</v>
      </c>
      <c r="O69927">
        <v>0</v>
      </c>
      <c r="P69927">
        <v>3</v>
      </c>
      <c r="Q69927" s="1" t="s">
        <v>17</v>
      </c>
    </row>
    <row r="69928" spans="1:17" x14ac:dyDescent="0.3">
      <c r="A69928" s="1" t="s">
        <v>118227</v>
      </c>
      <c r="B69928" s="1" t="s">
        <v>118228</v>
      </c>
      <c r="C69928">
        <v>69930</v>
      </c>
      <c r="D69928">
        <v>0</v>
      </c>
      <c r="E69928">
        <v>0</v>
      </c>
      <c r="F69928">
        <v>0</v>
      </c>
      <c r="G69928">
        <v>0</v>
      </c>
      <c r="H69928">
        <v>0</v>
      </c>
      <c r="I69928">
        <v>0</v>
      </c>
      <c r="J69928">
        <v>0</v>
      </c>
      <c r="K69928">
        <v>0</v>
      </c>
      <c r="L69928">
        <v>0</v>
      </c>
      <c r="M69928">
        <v>0</v>
      </c>
      <c r="N69928">
        <v>0</v>
      </c>
      <c r="O69928">
        <v>0</v>
      </c>
      <c r="P69928">
        <v>3</v>
      </c>
      <c r="Q69928" s="1" t="s">
        <v>17</v>
      </c>
    </row>
    <row r="69929" spans="1:17" x14ac:dyDescent="0.3">
      <c r="A69929" s="1" t="s">
        <v>118229</v>
      </c>
      <c r="B69929" s="1" t="s">
        <v>49806</v>
      </c>
      <c r="C69929">
        <v>69931</v>
      </c>
      <c r="D69929">
        <v>16476</v>
      </c>
      <c r="E69929">
        <v>7.2099999999999996E-7</v>
      </c>
      <c r="F69929">
        <v>4.4299999999999998E-7</v>
      </c>
      <c r="G69929">
        <v>1.7099999999999999E-5</v>
      </c>
      <c r="H69929">
        <v>4948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0</v>
      </c>
      <c r="O69929">
        <v>0</v>
      </c>
      <c r="P69929">
        <v>1</v>
      </c>
      <c r="Q69929" s="1" t="s">
        <v>17</v>
      </c>
    </row>
    <row r="69930" spans="1:17" x14ac:dyDescent="0.3">
      <c r="A69930" s="1" t="s">
        <v>118230</v>
      </c>
      <c r="B69930" s="1" t="s">
        <v>2020</v>
      </c>
      <c r="C69930">
        <v>69932</v>
      </c>
      <c r="D69930">
        <v>46</v>
      </c>
      <c r="E69930">
        <v>2.0099999999999999E-9</v>
      </c>
      <c r="F69930">
        <v>1.07E-9</v>
      </c>
      <c r="G69930">
        <v>3.1800000000000002E-7</v>
      </c>
      <c r="H69930">
        <v>19</v>
      </c>
      <c r="I69930">
        <v>0</v>
      </c>
      <c r="J69930">
        <v>0</v>
      </c>
      <c r="K69930">
        <v>0</v>
      </c>
      <c r="L69930">
        <v>0</v>
      </c>
      <c r="M69930">
        <v>0</v>
      </c>
      <c r="N69930">
        <v>0</v>
      </c>
      <c r="O69930">
        <v>0</v>
      </c>
      <c r="P69930">
        <v>1</v>
      </c>
      <c r="Q69930" s="1" t="s">
        <v>17</v>
      </c>
    </row>
    <row r="69931" spans="1:17" x14ac:dyDescent="0.3">
      <c r="A69931" s="1" t="s">
        <v>118231</v>
      </c>
      <c r="B69931" s="1" t="s">
        <v>118232</v>
      </c>
      <c r="C69931">
        <v>69933</v>
      </c>
      <c r="D69931">
        <v>85</v>
      </c>
      <c r="E69931">
        <v>3.72E-9</v>
      </c>
      <c r="F69931">
        <v>2.4600000000000002E-9</v>
      </c>
      <c r="G69931">
        <v>4.7800000000000002E-7</v>
      </c>
      <c r="H69931">
        <v>54</v>
      </c>
      <c r="I69931">
        <v>0</v>
      </c>
      <c r="J69931">
        <v>0</v>
      </c>
      <c r="K69931">
        <v>0</v>
      </c>
      <c r="L69931">
        <v>0</v>
      </c>
      <c r="M69931">
        <v>0</v>
      </c>
      <c r="N69931">
        <v>0</v>
      </c>
      <c r="O69931">
        <v>0</v>
      </c>
      <c r="P69931">
        <v>2</v>
      </c>
      <c r="Q69931" s="1" t="s">
        <v>17</v>
      </c>
    </row>
    <row r="69932" spans="1:17" x14ac:dyDescent="0.3">
      <c r="A69932" s="1" t="s">
        <v>118233</v>
      </c>
      <c r="B69932" s="1" t="s">
        <v>118234</v>
      </c>
      <c r="C69932">
        <v>69934</v>
      </c>
      <c r="D69932">
        <v>7332</v>
      </c>
      <c r="E69932">
        <v>3.2099999999999998E-7</v>
      </c>
      <c r="F69932">
        <v>2.2700000000000001E-7</v>
      </c>
      <c r="G69932">
        <v>9.4800000000000007E-6</v>
      </c>
      <c r="H69932">
        <v>2968</v>
      </c>
      <c r="I69932">
        <v>0</v>
      </c>
      <c r="J69932">
        <v>0</v>
      </c>
      <c r="K69932">
        <v>0</v>
      </c>
      <c r="L69932">
        <v>0</v>
      </c>
      <c r="M69932">
        <v>0</v>
      </c>
      <c r="N69932">
        <v>0</v>
      </c>
      <c r="O69932">
        <v>0</v>
      </c>
      <c r="P69932">
        <v>1</v>
      </c>
      <c r="Q69932" s="1" t="s">
        <v>17</v>
      </c>
    </row>
    <row r="69933" spans="1:17" x14ac:dyDescent="0.3">
      <c r="A69933" s="1" t="s">
        <v>118235</v>
      </c>
      <c r="B69933" s="1" t="s">
        <v>49744</v>
      </c>
      <c r="C69933">
        <v>69935</v>
      </c>
      <c r="D69933">
        <v>3359</v>
      </c>
      <c r="E69933">
        <v>1.4700000000000001E-7</v>
      </c>
      <c r="F69933">
        <v>1.3799999999999999E-7</v>
      </c>
      <c r="G69933">
        <v>8.6400000000000003E-6</v>
      </c>
      <c r="H69933">
        <v>1531</v>
      </c>
      <c r="I69933">
        <v>0</v>
      </c>
      <c r="J69933">
        <v>0</v>
      </c>
      <c r="K69933">
        <v>0</v>
      </c>
      <c r="L69933">
        <v>0</v>
      </c>
      <c r="M69933">
        <v>0</v>
      </c>
      <c r="N69933">
        <v>0</v>
      </c>
      <c r="O69933">
        <v>0</v>
      </c>
      <c r="P69933">
        <v>1</v>
      </c>
      <c r="Q69933" s="1" t="s">
        <v>17</v>
      </c>
    </row>
    <row r="69934" spans="1:17" x14ac:dyDescent="0.3">
      <c r="A69934" s="1" t="s">
        <v>118236</v>
      </c>
      <c r="B69934" s="1" t="s">
        <v>105901</v>
      </c>
      <c r="C69934">
        <v>69936</v>
      </c>
      <c r="D69934">
        <v>5</v>
      </c>
      <c r="E69934">
        <v>2.1899999999999999E-10</v>
      </c>
      <c r="F69934">
        <v>2.7900000000000002E-10</v>
      </c>
      <c r="G69934">
        <v>2.2999999999999999E-7</v>
      </c>
      <c r="H69934">
        <v>3</v>
      </c>
      <c r="I69934">
        <v>0</v>
      </c>
      <c r="J69934">
        <v>0</v>
      </c>
      <c r="K69934">
        <v>0</v>
      </c>
      <c r="L69934">
        <v>0</v>
      </c>
      <c r="M69934">
        <v>0</v>
      </c>
      <c r="N69934">
        <v>0</v>
      </c>
      <c r="O69934">
        <v>0</v>
      </c>
      <c r="P69934">
        <v>1</v>
      </c>
      <c r="Q69934" s="1" t="s">
        <v>17</v>
      </c>
    </row>
    <row r="69935" spans="1:17" x14ac:dyDescent="0.3">
      <c r="A69935" s="1" t="s">
        <v>118237</v>
      </c>
      <c r="B69935" s="1" t="s">
        <v>32997</v>
      </c>
      <c r="C69935">
        <v>69937</v>
      </c>
      <c r="D69935">
        <v>45</v>
      </c>
      <c r="E69935">
        <v>1.97E-9</v>
      </c>
      <c r="F69935">
        <v>1.7599999999999999E-9</v>
      </c>
      <c r="G69935">
        <v>3.7500000000000001E-7</v>
      </c>
      <c r="H69935">
        <v>45</v>
      </c>
      <c r="I69935">
        <v>0</v>
      </c>
      <c r="J69935">
        <v>0</v>
      </c>
      <c r="K69935">
        <v>0</v>
      </c>
      <c r="L69935">
        <v>0</v>
      </c>
      <c r="M69935">
        <v>0</v>
      </c>
      <c r="N69935">
        <v>0</v>
      </c>
      <c r="O69935">
        <v>0</v>
      </c>
      <c r="P69935">
        <v>2</v>
      </c>
      <c r="Q69935" s="1" t="s">
        <v>17</v>
      </c>
    </row>
    <row r="69936" spans="1:17" x14ac:dyDescent="0.3">
      <c r="A69936" s="1" t="s">
        <v>118238</v>
      </c>
      <c r="B69936" s="1" t="s">
        <v>118239</v>
      </c>
      <c r="C69936">
        <v>69938</v>
      </c>
      <c r="D69936">
        <v>109</v>
      </c>
      <c r="E69936">
        <v>4.7699999999999999E-9</v>
      </c>
      <c r="F69936">
        <v>6.0099999999999997E-9</v>
      </c>
      <c r="G69936">
        <v>1.02E-6</v>
      </c>
      <c r="H69936">
        <v>107</v>
      </c>
      <c r="I69936">
        <v>0</v>
      </c>
      <c r="J69936">
        <v>0</v>
      </c>
      <c r="K69936">
        <v>0</v>
      </c>
      <c r="L69936">
        <v>0</v>
      </c>
      <c r="M69936">
        <v>0</v>
      </c>
      <c r="N69936">
        <v>0</v>
      </c>
      <c r="O69936">
        <v>0</v>
      </c>
      <c r="P69936">
        <v>2</v>
      </c>
      <c r="Q69936" s="1" t="s">
        <v>17</v>
      </c>
    </row>
    <row r="69937" spans="1:17" x14ac:dyDescent="0.3">
      <c r="A69937" s="1" t="s">
        <v>118240</v>
      </c>
      <c r="B69937" s="1" t="s">
        <v>42918</v>
      </c>
      <c r="C69937">
        <v>69939</v>
      </c>
      <c r="D69937">
        <v>170</v>
      </c>
      <c r="E69937">
        <v>7.44E-9</v>
      </c>
      <c r="F69937">
        <v>1.3200000000000001E-8</v>
      </c>
      <c r="G69937">
        <v>1.75E-6</v>
      </c>
      <c r="H69937">
        <v>160</v>
      </c>
      <c r="I69937">
        <v>0</v>
      </c>
      <c r="J69937">
        <v>0</v>
      </c>
      <c r="K69937">
        <v>0</v>
      </c>
      <c r="L69937">
        <v>0</v>
      </c>
      <c r="M69937">
        <v>0</v>
      </c>
      <c r="N69937">
        <v>0</v>
      </c>
      <c r="O69937">
        <v>0</v>
      </c>
      <c r="P69937">
        <v>3</v>
      </c>
      <c r="Q69937" s="1" t="s">
        <v>17</v>
      </c>
    </row>
    <row r="69938" spans="1:17" x14ac:dyDescent="0.3">
      <c r="A69938" s="1" t="s">
        <v>118241</v>
      </c>
      <c r="B69938" s="1" t="s">
        <v>118242</v>
      </c>
      <c r="C69938">
        <v>69940</v>
      </c>
      <c r="D69938">
        <v>26</v>
      </c>
      <c r="E69938">
        <v>1.14E-9</v>
      </c>
      <c r="F69938">
        <v>1.1100000000000001E-9</v>
      </c>
      <c r="G69938">
        <v>2.79E-7</v>
      </c>
      <c r="H69938">
        <v>26</v>
      </c>
      <c r="I69938">
        <v>0</v>
      </c>
      <c r="J69938">
        <v>0</v>
      </c>
      <c r="K69938">
        <v>0</v>
      </c>
      <c r="L69938">
        <v>0</v>
      </c>
      <c r="M69938">
        <v>0</v>
      </c>
      <c r="N69938">
        <v>0</v>
      </c>
      <c r="O69938">
        <v>0</v>
      </c>
      <c r="P69938">
        <v>2</v>
      </c>
      <c r="Q69938" s="1" t="s">
        <v>17</v>
      </c>
    </row>
    <row r="69939" spans="1:17" x14ac:dyDescent="0.3">
      <c r="A69939" s="1" t="s">
        <v>118243</v>
      </c>
      <c r="B69939" s="1" t="s">
        <v>72573</v>
      </c>
      <c r="C69939">
        <v>69941</v>
      </c>
      <c r="D69939">
        <v>1645</v>
      </c>
      <c r="E69939">
        <v>7.1999999999999996E-8</v>
      </c>
      <c r="F69939">
        <v>3.2700000000000002E-8</v>
      </c>
      <c r="G69939">
        <v>8.1699999999999997E-6</v>
      </c>
      <c r="H69939">
        <v>98</v>
      </c>
      <c r="I69939">
        <v>0</v>
      </c>
      <c r="J69939">
        <v>0</v>
      </c>
      <c r="K69939">
        <v>0</v>
      </c>
      <c r="L69939">
        <v>0</v>
      </c>
      <c r="M69939">
        <v>0</v>
      </c>
      <c r="N69939">
        <v>0</v>
      </c>
      <c r="O69939">
        <v>0</v>
      </c>
      <c r="P69939">
        <v>2</v>
      </c>
      <c r="Q69939" s="1" t="s">
        <v>17</v>
      </c>
    </row>
    <row r="69940" spans="1:17" x14ac:dyDescent="0.3">
      <c r="A69940" s="1" t="s">
        <v>118244</v>
      </c>
      <c r="B69940" s="1" t="s">
        <v>118245</v>
      </c>
      <c r="C69940">
        <v>69942</v>
      </c>
      <c r="D69940">
        <v>3</v>
      </c>
      <c r="E69940">
        <v>1.3100000000000001E-10</v>
      </c>
      <c r="F69940">
        <v>2.8499999999999999E-11</v>
      </c>
      <c r="G69940">
        <v>1.77E-8</v>
      </c>
      <c r="H69940">
        <v>3</v>
      </c>
      <c r="I69940">
        <v>0</v>
      </c>
      <c r="J69940">
        <v>0</v>
      </c>
      <c r="K69940">
        <v>0</v>
      </c>
      <c r="L69940">
        <v>0</v>
      </c>
      <c r="M69940">
        <v>0</v>
      </c>
      <c r="N69940">
        <v>0</v>
      </c>
      <c r="O69940">
        <v>0</v>
      </c>
      <c r="P69940">
        <v>2</v>
      </c>
      <c r="Q69940" s="1" t="s">
        <v>17</v>
      </c>
    </row>
    <row r="69941" spans="1:17" x14ac:dyDescent="0.3">
      <c r="A69941" s="1" t="s">
        <v>118246</v>
      </c>
      <c r="B69941" s="1" t="s">
        <v>81182</v>
      </c>
      <c r="C69941">
        <v>69943</v>
      </c>
      <c r="D69941">
        <v>0</v>
      </c>
      <c r="E69941">
        <v>0</v>
      </c>
      <c r="F69941">
        <v>0</v>
      </c>
      <c r="G69941">
        <v>0</v>
      </c>
      <c r="H69941">
        <v>0</v>
      </c>
      <c r="I69941">
        <v>0</v>
      </c>
      <c r="J69941">
        <v>0</v>
      </c>
      <c r="K69941">
        <v>0</v>
      </c>
      <c r="L69941">
        <v>0</v>
      </c>
      <c r="M69941">
        <v>0</v>
      </c>
      <c r="N69941">
        <v>0</v>
      </c>
      <c r="O69941">
        <v>0</v>
      </c>
      <c r="P69941">
        <v>2</v>
      </c>
      <c r="Q69941" s="1" t="s">
        <v>17</v>
      </c>
    </row>
    <row r="69942" spans="1:17" x14ac:dyDescent="0.3">
      <c r="A69942" s="1" t="s">
        <v>118247</v>
      </c>
      <c r="B69942" s="1" t="s">
        <v>42918</v>
      </c>
      <c r="C69942">
        <v>69944</v>
      </c>
      <c r="D69942">
        <v>17</v>
      </c>
      <c r="E69942">
        <v>7.4400000000000002E-10</v>
      </c>
      <c r="F69942">
        <v>3.3499999999999998E-10</v>
      </c>
      <c r="G69942">
        <v>1.06E-7</v>
      </c>
      <c r="H69942">
        <v>17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>
        <v>0</v>
      </c>
      <c r="O69942">
        <v>0</v>
      </c>
      <c r="P69942">
        <v>2</v>
      </c>
      <c r="Q69942" s="1" t="s">
        <v>17</v>
      </c>
    </row>
    <row r="69943" spans="1:17" x14ac:dyDescent="0.3">
      <c r="A69943" s="1" t="s">
        <v>118248</v>
      </c>
      <c r="B69943" s="1" t="s">
        <v>118249</v>
      </c>
      <c r="C69943">
        <v>69945</v>
      </c>
      <c r="D69943">
        <v>0</v>
      </c>
      <c r="E69943">
        <v>0</v>
      </c>
      <c r="F69943">
        <v>0</v>
      </c>
      <c r="G69943">
        <v>0</v>
      </c>
      <c r="H69943">
        <v>0</v>
      </c>
      <c r="I69943">
        <v>0</v>
      </c>
      <c r="J69943">
        <v>0</v>
      </c>
      <c r="K69943">
        <v>0</v>
      </c>
      <c r="L69943">
        <v>0</v>
      </c>
      <c r="M69943">
        <v>0</v>
      </c>
      <c r="N69943">
        <v>0</v>
      </c>
      <c r="O69943">
        <v>0</v>
      </c>
      <c r="P69943">
        <v>2</v>
      </c>
      <c r="Q69943" s="1" t="s">
        <v>17</v>
      </c>
    </row>
    <row r="69944" spans="1:17" x14ac:dyDescent="0.3">
      <c r="A69944" s="1" t="s">
        <v>118250</v>
      </c>
      <c r="B69944" s="1" t="s">
        <v>19147</v>
      </c>
      <c r="C69944">
        <v>69946</v>
      </c>
      <c r="D69944">
        <v>4</v>
      </c>
      <c r="E69944">
        <v>1.7499999999999999E-10</v>
      </c>
      <c r="F69944">
        <v>1.3300000000000001E-10</v>
      </c>
      <c r="G69944">
        <v>9.2999999999999999E-8</v>
      </c>
      <c r="H69944">
        <v>4</v>
      </c>
      <c r="I69944">
        <v>0</v>
      </c>
      <c r="J69944">
        <v>0</v>
      </c>
      <c r="K69944">
        <v>0</v>
      </c>
      <c r="L69944">
        <v>0</v>
      </c>
      <c r="M69944">
        <v>0</v>
      </c>
      <c r="N69944">
        <v>0</v>
      </c>
      <c r="O69944">
        <v>0</v>
      </c>
      <c r="P69944">
        <v>2</v>
      </c>
      <c r="Q69944" s="1" t="s">
        <v>17</v>
      </c>
    </row>
    <row r="69945" spans="1:17" x14ac:dyDescent="0.3">
      <c r="A69945" s="1" t="s">
        <v>118251</v>
      </c>
      <c r="B69945" s="1" t="s">
        <v>42918</v>
      </c>
      <c r="C69945">
        <v>69947</v>
      </c>
      <c r="D69945">
        <v>0</v>
      </c>
      <c r="E69945">
        <v>0</v>
      </c>
      <c r="F69945">
        <v>0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0</v>
      </c>
      <c r="O69945">
        <v>0</v>
      </c>
      <c r="P69945">
        <v>3</v>
      </c>
      <c r="Q69945" s="1" t="s">
        <v>17</v>
      </c>
    </row>
    <row r="69946" spans="1:17" x14ac:dyDescent="0.3">
      <c r="A69946" s="1" t="s">
        <v>118252</v>
      </c>
      <c r="B69946" s="1" t="s">
        <v>91767</v>
      </c>
      <c r="C69946">
        <v>69948</v>
      </c>
      <c r="D69946">
        <v>2177</v>
      </c>
      <c r="E69946">
        <v>9.53E-8</v>
      </c>
      <c r="F69946">
        <v>1.4499999999999999E-7</v>
      </c>
      <c r="G69946">
        <v>1.6799999999999998E-5</v>
      </c>
      <c r="H69946">
        <v>679</v>
      </c>
      <c r="I69946">
        <v>0</v>
      </c>
      <c r="J69946">
        <v>0</v>
      </c>
      <c r="K69946">
        <v>0</v>
      </c>
      <c r="L69946">
        <v>0</v>
      </c>
      <c r="M69946">
        <v>0</v>
      </c>
      <c r="N69946">
        <v>0</v>
      </c>
      <c r="O69946">
        <v>0</v>
      </c>
      <c r="P69946">
        <v>1</v>
      </c>
      <c r="Q69946" s="1" t="s">
        <v>17</v>
      </c>
    </row>
    <row r="69947" spans="1:17" x14ac:dyDescent="0.3">
      <c r="A69947" s="1" t="s">
        <v>118253</v>
      </c>
      <c r="B69947" s="1" t="s">
        <v>40637</v>
      </c>
      <c r="C69947">
        <v>69949</v>
      </c>
      <c r="D69947">
        <v>19218</v>
      </c>
      <c r="E69947">
        <v>8.4200000000000005E-7</v>
      </c>
      <c r="F69947">
        <v>5.3600000000000004E-7</v>
      </c>
      <c r="G69947">
        <v>3.5599999999999998E-5</v>
      </c>
      <c r="H69947">
        <v>3035</v>
      </c>
      <c r="I69947">
        <v>0</v>
      </c>
      <c r="J69947">
        <v>0</v>
      </c>
      <c r="K69947">
        <v>0</v>
      </c>
      <c r="L69947">
        <v>0</v>
      </c>
      <c r="M69947">
        <v>0</v>
      </c>
      <c r="N69947">
        <v>0</v>
      </c>
      <c r="O69947">
        <v>0</v>
      </c>
      <c r="P69947">
        <v>1</v>
      </c>
      <c r="Q69947" s="1" t="s">
        <v>17</v>
      </c>
    </row>
    <row r="69948" spans="1:17" x14ac:dyDescent="0.3">
      <c r="A69948" s="1" t="s">
        <v>118254</v>
      </c>
      <c r="B69948" s="1" t="s">
        <v>118255</v>
      </c>
      <c r="C69948">
        <v>69950</v>
      </c>
      <c r="D69948">
        <v>186</v>
      </c>
      <c r="E69948">
        <v>8.1400000000000004E-9</v>
      </c>
      <c r="F69948">
        <v>7.7699999999999994E-9</v>
      </c>
      <c r="G69948">
        <v>9.3500000000000005E-7</v>
      </c>
      <c r="H69948">
        <v>135</v>
      </c>
      <c r="I69948">
        <v>0</v>
      </c>
      <c r="J69948">
        <v>0</v>
      </c>
      <c r="K69948">
        <v>0</v>
      </c>
      <c r="L69948">
        <v>0</v>
      </c>
      <c r="M69948">
        <v>0</v>
      </c>
      <c r="N69948">
        <v>0</v>
      </c>
      <c r="O69948">
        <v>0</v>
      </c>
      <c r="P69948">
        <v>1</v>
      </c>
      <c r="Q69948" s="1" t="s">
        <v>17</v>
      </c>
    </row>
    <row r="69949" spans="1:17" x14ac:dyDescent="0.3">
      <c r="A69949" s="1" t="s">
        <v>118256</v>
      </c>
      <c r="B69949" s="1" t="s">
        <v>118257</v>
      </c>
      <c r="C69949">
        <v>69951</v>
      </c>
      <c r="D69949">
        <v>13</v>
      </c>
      <c r="E69949">
        <v>5.69E-10</v>
      </c>
      <c r="F69949">
        <v>4.9700000000000004E-10</v>
      </c>
      <c r="G69949">
        <v>1.6299999999999999E-7</v>
      </c>
      <c r="H69949">
        <v>13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0</v>
      </c>
      <c r="O69949">
        <v>0</v>
      </c>
      <c r="P69949">
        <v>1</v>
      </c>
      <c r="Q69949" s="1" t="s">
        <v>17</v>
      </c>
    </row>
    <row r="69950" spans="1:17" x14ac:dyDescent="0.3">
      <c r="A69950" s="1" t="s">
        <v>118258</v>
      </c>
      <c r="B69950" s="1" t="s">
        <v>118259</v>
      </c>
      <c r="C69950">
        <v>69952</v>
      </c>
      <c r="D69950">
        <v>16</v>
      </c>
      <c r="E69950">
        <v>7.0099999999999996E-10</v>
      </c>
      <c r="F69950">
        <v>3.2400000000000002E-10</v>
      </c>
      <c r="G69950">
        <v>1.1000000000000001E-7</v>
      </c>
      <c r="H69950">
        <v>13</v>
      </c>
      <c r="I69950">
        <v>0</v>
      </c>
      <c r="J69950">
        <v>0</v>
      </c>
      <c r="K69950">
        <v>0</v>
      </c>
      <c r="L69950">
        <v>0</v>
      </c>
      <c r="M69950">
        <v>0</v>
      </c>
      <c r="N69950">
        <v>0</v>
      </c>
      <c r="O69950">
        <v>0</v>
      </c>
      <c r="P69950">
        <v>1</v>
      </c>
      <c r="Q69950" s="1" t="s">
        <v>17</v>
      </c>
    </row>
    <row r="69951" spans="1:17" x14ac:dyDescent="0.3">
      <c r="A69951" s="1" t="s">
        <v>118260</v>
      </c>
      <c r="B69951" s="1" t="s">
        <v>10828</v>
      </c>
      <c r="C69951">
        <v>69953</v>
      </c>
      <c r="D69951">
        <v>60</v>
      </c>
      <c r="E69951">
        <v>2.6299999999999998E-9</v>
      </c>
      <c r="F69951">
        <v>8.4399999999999998E-10</v>
      </c>
      <c r="G69951">
        <v>2.1299999999999999E-7</v>
      </c>
      <c r="H69951">
        <v>25</v>
      </c>
      <c r="I69951">
        <v>0</v>
      </c>
      <c r="J69951">
        <v>0</v>
      </c>
      <c r="K69951">
        <v>0</v>
      </c>
      <c r="L69951">
        <v>0</v>
      </c>
      <c r="M69951">
        <v>0</v>
      </c>
      <c r="N69951">
        <v>0</v>
      </c>
      <c r="O69951">
        <v>0</v>
      </c>
      <c r="P69951">
        <v>1</v>
      </c>
      <c r="Q69951" s="1" t="s">
        <v>17</v>
      </c>
    </row>
    <row r="69952" spans="1:17" x14ac:dyDescent="0.3">
      <c r="A69952" s="1" t="s">
        <v>118261</v>
      </c>
      <c r="B69952" s="1" t="s">
        <v>2028</v>
      </c>
      <c r="C69952">
        <v>69954</v>
      </c>
      <c r="D69952">
        <v>2</v>
      </c>
      <c r="E69952">
        <v>8.76E-11</v>
      </c>
      <c r="F69952">
        <v>2.5400000000000001E-12</v>
      </c>
      <c r="G69952">
        <v>1.92E-9</v>
      </c>
      <c r="H69952">
        <v>2</v>
      </c>
      <c r="I69952">
        <v>0</v>
      </c>
      <c r="J69952">
        <v>0</v>
      </c>
      <c r="K69952">
        <v>0</v>
      </c>
      <c r="L69952">
        <v>0</v>
      </c>
      <c r="M69952">
        <v>0</v>
      </c>
      <c r="N69952">
        <v>0</v>
      </c>
      <c r="O69952">
        <v>0</v>
      </c>
      <c r="P69952">
        <v>1</v>
      </c>
      <c r="Q69952" s="1" t="s">
        <v>17</v>
      </c>
    </row>
    <row r="69953" spans="1:17" x14ac:dyDescent="0.3">
      <c r="A69953" s="1" t="s">
        <v>118262</v>
      </c>
      <c r="B69953" s="1" t="s">
        <v>118263</v>
      </c>
      <c r="C69953">
        <v>69955</v>
      </c>
      <c r="D69953">
        <v>39</v>
      </c>
      <c r="E69953">
        <v>1.7100000000000001E-9</v>
      </c>
      <c r="F69953">
        <v>1.14E-9</v>
      </c>
      <c r="G69953">
        <v>2.9700000000000003E-7</v>
      </c>
      <c r="H69953">
        <v>23</v>
      </c>
      <c r="I69953">
        <v>0</v>
      </c>
      <c r="J69953">
        <v>0</v>
      </c>
      <c r="K69953">
        <v>0</v>
      </c>
      <c r="L69953">
        <v>0</v>
      </c>
      <c r="M69953">
        <v>0</v>
      </c>
      <c r="N69953">
        <v>0</v>
      </c>
      <c r="O69953">
        <v>0</v>
      </c>
      <c r="P69953">
        <v>2</v>
      </c>
      <c r="Q69953" s="1" t="s">
        <v>17</v>
      </c>
    </row>
    <row r="69954" spans="1:17" x14ac:dyDescent="0.3">
      <c r="A69954" s="1" t="s">
        <v>118264</v>
      </c>
      <c r="B69954" s="1" t="s">
        <v>118264</v>
      </c>
      <c r="C69954">
        <v>69956</v>
      </c>
      <c r="D69954">
        <v>117</v>
      </c>
      <c r="E69954">
        <v>5.1199999999999997E-9</v>
      </c>
      <c r="F69954">
        <v>3.3999999999999998E-9</v>
      </c>
      <c r="G69954">
        <v>6.6899999999999997E-7</v>
      </c>
      <c r="H69954">
        <v>69</v>
      </c>
      <c r="I69954">
        <v>0</v>
      </c>
      <c r="J69954">
        <v>0</v>
      </c>
      <c r="K69954">
        <v>0</v>
      </c>
      <c r="L69954">
        <v>0</v>
      </c>
      <c r="M69954">
        <v>0</v>
      </c>
      <c r="N69954">
        <v>0</v>
      </c>
      <c r="O69954">
        <v>0</v>
      </c>
      <c r="P69954">
        <v>2</v>
      </c>
      <c r="Q69954" s="1" t="s">
        <v>17</v>
      </c>
    </row>
    <row r="69955" spans="1:17" x14ac:dyDescent="0.3">
      <c r="A69955" s="1" t="s">
        <v>118265</v>
      </c>
      <c r="B69955" s="1" t="s">
        <v>118266</v>
      </c>
      <c r="C69955">
        <v>69957</v>
      </c>
      <c r="D69955">
        <v>0</v>
      </c>
      <c r="E69955">
        <v>0</v>
      </c>
      <c r="F69955">
        <v>0</v>
      </c>
      <c r="G69955">
        <v>0</v>
      </c>
      <c r="H69955">
        <v>0</v>
      </c>
      <c r="I69955">
        <v>0</v>
      </c>
      <c r="J69955">
        <v>0</v>
      </c>
      <c r="K69955">
        <v>0</v>
      </c>
      <c r="L69955">
        <v>0</v>
      </c>
      <c r="M69955">
        <v>0</v>
      </c>
      <c r="N69955">
        <v>0</v>
      </c>
      <c r="O69955">
        <v>0</v>
      </c>
      <c r="P69955">
        <v>2</v>
      </c>
      <c r="Q69955" s="1" t="s">
        <v>17</v>
      </c>
    </row>
    <row r="69956" spans="1:17" x14ac:dyDescent="0.3">
      <c r="A69956" s="1" t="s">
        <v>118267</v>
      </c>
      <c r="B69956" s="1" t="s">
        <v>118268</v>
      </c>
      <c r="C69956">
        <v>69958</v>
      </c>
      <c r="D69956">
        <v>0</v>
      </c>
      <c r="E69956">
        <v>0</v>
      </c>
      <c r="F69956">
        <v>0</v>
      </c>
      <c r="G69956">
        <v>0</v>
      </c>
      <c r="H69956">
        <v>0</v>
      </c>
      <c r="I69956">
        <v>0</v>
      </c>
      <c r="J69956">
        <v>0</v>
      </c>
      <c r="K69956">
        <v>0</v>
      </c>
      <c r="L69956">
        <v>0</v>
      </c>
      <c r="M69956">
        <v>0</v>
      </c>
      <c r="N69956">
        <v>0</v>
      </c>
      <c r="O69956">
        <v>0</v>
      </c>
      <c r="P69956">
        <v>3</v>
      </c>
      <c r="Q69956" s="1" t="s">
        <v>17</v>
      </c>
    </row>
    <row r="69957" spans="1:17" x14ac:dyDescent="0.3">
      <c r="A69957" s="1" t="s">
        <v>118269</v>
      </c>
      <c r="B69957" s="1" t="s">
        <v>118270</v>
      </c>
      <c r="C69957">
        <v>69959</v>
      </c>
      <c r="D69957">
        <v>0</v>
      </c>
      <c r="E69957">
        <v>0</v>
      </c>
      <c r="F69957">
        <v>0</v>
      </c>
      <c r="G69957">
        <v>0</v>
      </c>
      <c r="H69957">
        <v>0</v>
      </c>
      <c r="I69957">
        <v>0</v>
      </c>
      <c r="J69957">
        <v>0</v>
      </c>
      <c r="K69957">
        <v>0</v>
      </c>
      <c r="L69957">
        <v>0</v>
      </c>
      <c r="M69957">
        <v>0</v>
      </c>
      <c r="N69957">
        <v>0</v>
      </c>
      <c r="O69957">
        <v>0</v>
      </c>
      <c r="P69957">
        <v>2</v>
      </c>
      <c r="Q69957" s="1" t="s">
        <v>17</v>
      </c>
    </row>
    <row r="69958" spans="1:17" x14ac:dyDescent="0.3">
      <c r="A69958" s="1" t="s">
        <v>118271</v>
      </c>
      <c r="B69958" s="1" t="s">
        <v>9575</v>
      </c>
      <c r="C69958">
        <v>69960</v>
      </c>
      <c r="D69958">
        <v>6846</v>
      </c>
      <c r="E69958">
        <v>2.9999999999999999E-7</v>
      </c>
      <c r="F69958">
        <v>2.5499999999999999E-7</v>
      </c>
      <c r="G69958">
        <v>1.6200000000000001E-5</v>
      </c>
      <c r="H69958">
        <v>2421</v>
      </c>
      <c r="I69958">
        <v>0</v>
      </c>
      <c r="J69958">
        <v>0</v>
      </c>
      <c r="K69958">
        <v>0</v>
      </c>
      <c r="L69958">
        <v>0</v>
      </c>
      <c r="M69958">
        <v>0</v>
      </c>
      <c r="N69958">
        <v>0</v>
      </c>
      <c r="O69958">
        <v>0</v>
      </c>
      <c r="P69958">
        <v>1</v>
      </c>
      <c r="Q69958" s="1" t="s">
        <v>17</v>
      </c>
    </row>
    <row r="69959" spans="1:17" x14ac:dyDescent="0.3">
      <c r="A69959" s="1" t="s">
        <v>118272</v>
      </c>
      <c r="B69959" s="1" t="s">
        <v>20229</v>
      </c>
      <c r="C69959">
        <v>69961</v>
      </c>
      <c r="D69959">
        <v>61</v>
      </c>
      <c r="E69959">
        <v>2.6700000000000001E-9</v>
      </c>
      <c r="F69959">
        <v>3.7E-9</v>
      </c>
      <c r="G69959">
        <v>1.22E-6</v>
      </c>
      <c r="H69959">
        <v>39</v>
      </c>
      <c r="I69959">
        <v>0</v>
      </c>
      <c r="J69959">
        <v>0</v>
      </c>
      <c r="K69959">
        <v>0</v>
      </c>
      <c r="L69959">
        <v>0</v>
      </c>
      <c r="M69959">
        <v>0</v>
      </c>
      <c r="N69959">
        <v>0</v>
      </c>
      <c r="O69959">
        <v>0</v>
      </c>
      <c r="P69959">
        <v>1</v>
      </c>
      <c r="Q69959" s="1" t="s">
        <v>17</v>
      </c>
    </row>
    <row r="69960" spans="1:17" x14ac:dyDescent="0.3">
      <c r="A69960" s="1" t="s">
        <v>118273</v>
      </c>
      <c r="B69960" s="1" t="s">
        <v>53866</v>
      </c>
      <c r="C69960">
        <v>69962</v>
      </c>
      <c r="D69960">
        <v>109</v>
      </c>
      <c r="E69960">
        <v>4.7699999999999999E-9</v>
      </c>
      <c r="F69960">
        <v>4.9E-9</v>
      </c>
      <c r="G69960">
        <v>1.6500000000000001E-6</v>
      </c>
      <c r="H69960">
        <v>43</v>
      </c>
      <c r="I69960">
        <v>0</v>
      </c>
      <c r="J69960">
        <v>0</v>
      </c>
      <c r="K69960">
        <v>0</v>
      </c>
      <c r="L69960">
        <v>0</v>
      </c>
      <c r="M69960">
        <v>0</v>
      </c>
      <c r="N69960">
        <v>0</v>
      </c>
      <c r="O69960">
        <v>0</v>
      </c>
      <c r="P69960">
        <v>2</v>
      </c>
      <c r="Q69960" s="1" t="s">
        <v>17</v>
      </c>
    </row>
    <row r="69961" spans="1:17" x14ac:dyDescent="0.3">
      <c r="A69961" s="1" t="s">
        <v>118274</v>
      </c>
      <c r="B69961" s="1" t="s">
        <v>23162</v>
      </c>
      <c r="C69961">
        <v>69963</v>
      </c>
      <c r="D69961">
        <v>834</v>
      </c>
      <c r="E69961">
        <v>3.6500000000000003E-8</v>
      </c>
      <c r="F69961">
        <v>2.6799999999999998E-8</v>
      </c>
      <c r="G69961">
        <v>5.3199999999999999E-6</v>
      </c>
      <c r="H69961">
        <v>81</v>
      </c>
      <c r="I69961">
        <v>0</v>
      </c>
      <c r="J69961">
        <v>0</v>
      </c>
      <c r="K69961">
        <v>0</v>
      </c>
      <c r="L69961">
        <v>0</v>
      </c>
      <c r="M69961">
        <v>0</v>
      </c>
      <c r="N69961">
        <v>0</v>
      </c>
      <c r="O69961">
        <v>0</v>
      </c>
      <c r="P69961">
        <v>2</v>
      </c>
      <c r="Q69961" s="1" t="s">
        <v>17</v>
      </c>
    </row>
    <row r="69962" spans="1:17" x14ac:dyDescent="0.3">
      <c r="A69962" s="1" t="s">
        <v>118275</v>
      </c>
      <c r="B69962" s="1" t="s">
        <v>13191</v>
      </c>
      <c r="C69962">
        <v>69964</v>
      </c>
      <c r="D69962">
        <v>2254</v>
      </c>
      <c r="E69962">
        <v>9.8700000000000004E-8</v>
      </c>
      <c r="F69962">
        <v>4.36E-8</v>
      </c>
      <c r="G69962">
        <v>2.4600000000000002E-6</v>
      </c>
      <c r="H69962">
        <v>759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0</v>
      </c>
      <c r="O69962">
        <v>0</v>
      </c>
      <c r="P69962">
        <v>2</v>
      </c>
      <c r="Q69962" s="1" t="s">
        <v>17</v>
      </c>
    </row>
    <row r="69963" spans="1:17" x14ac:dyDescent="0.3">
      <c r="A69963" s="1" t="s">
        <v>118276</v>
      </c>
      <c r="B69963" s="1" t="s">
        <v>13191</v>
      </c>
      <c r="C69963">
        <v>69965</v>
      </c>
      <c r="D69963">
        <v>14</v>
      </c>
      <c r="E69963">
        <v>6.1299999999999995E-10</v>
      </c>
      <c r="F69963">
        <v>3.5300000000000002E-10</v>
      </c>
      <c r="G69963">
        <v>1.2200000000000001E-7</v>
      </c>
      <c r="H69963">
        <v>12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>
        <v>0</v>
      </c>
      <c r="O69963">
        <v>0</v>
      </c>
      <c r="P69963">
        <v>1</v>
      </c>
      <c r="Q69963" s="1" t="s">
        <v>17</v>
      </c>
    </row>
    <row r="69964" spans="1:17" x14ac:dyDescent="0.3">
      <c r="A69964" s="1" t="s">
        <v>118277</v>
      </c>
      <c r="B69964" s="1" t="s">
        <v>18170</v>
      </c>
      <c r="C69964">
        <v>69966</v>
      </c>
      <c r="D69964">
        <v>9126</v>
      </c>
      <c r="E69964">
        <v>3.9999999999999998E-7</v>
      </c>
      <c r="F69964">
        <v>3.4499999999999998E-7</v>
      </c>
      <c r="G69964">
        <v>8.4300000000000006E-6</v>
      </c>
      <c r="H69964">
        <v>5590</v>
      </c>
      <c r="I69964">
        <v>2009</v>
      </c>
      <c r="J69964">
        <v>0</v>
      </c>
      <c r="K69964">
        <v>0</v>
      </c>
      <c r="L69964">
        <v>0</v>
      </c>
      <c r="M69964">
        <v>0</v>
      </c>
      <c r="N69964">
        <v>0</v>
      </c>
      <c r="O69964">
        <v>0</v>
      </c>
      <c r="P69964">
        <v>2</v>
      </c>
      <c r="Q69964" s="1" t="s">
        <v>17</v>
      </c>
    </row>
    <row r="69965" spans="1:17" x14ac:dyDescent="0.3">
      <c r="A69965" s="1" t="s">
        <v>118278</v>
      </c>
      <c r="B69965" s="1" t="s">
        <v>118279</v>
      </c>
      <c r="C69965">
        <v>69967</v>
      </c>
      <c r="D69965">
        <v>263</v>
      </c>
      <c r="E69965">
        <v>1.15E-8</v>
      </c>
      <c r="F69965">
        <v>1.3000000000000001E-8</v>
      </c>
      <c r="G69965">
        <v>1.3999999999999999E-6</v>
      </c>
      <c r="H69965">
        <v>184</v>
      </c>
      <c r="I69965">
        <v>2009</v>
      </c>
      <c r="J69965">
        <v>0</v>
      </c>
      <c r="K69965">
        <v>0</v>
      </c>
      <c r="L69965">
        <v>0</v>
      </c>
      <c r="M69965">
        <v>0</v>
      </c>
      <c r="N69965">
        <v>0</v>
      </c>
      <c r="O69965">
        <v>0</v>
      </c>
      <c r="P69965">
        <v>2</v>
      </c>
      <c r="Q69965" s="1" t="s">
        <v>17</v>
      </c>
    </row>
    <row r="69966" spans="1:17" x14ac:dyDescent="0.3">
      <c r="A69966" s="1" t="s">
        <v>118280</v>
      </c>
      <c r="B69966" s="1" t="s">
        <v>18162</v>
      </c>
      <c r="C69966">
        <v>69968</v>
      </c>
      <c r="D69966">
        <v>0</v>
      </c>
      <c r="E69966">
        <v>0</v>
      </c>
      <c r="F69966">
        <v>0</v>
      </c>
      <c r="G69966">
        <v>0</v>
      </c>
      <c r="H69966">
        <v>0</v>
      </c>
      <c r="I69966">
        <v>0</v>
      </c>
      <c r="J69966">
        <v>0</v>
      </c>
      <c r="K69966">
        <v>0</v>
      </c>
      <c r="L69966">
        <v>0</v>
      </c>
      <c r="M69966">
        <v>0</v>
      </c>
      <c r="N69966">
        <v>0</v>
      </c>
      <c r="O69966">
        <v>0</v>
      </c>
      <c r="P69966">
        <v>3</v>
      </c>
      <c r="Q69966" s="1" t="s">
        <v>17</v>
      </c>
    </row>
    <row r="69967" spans="1:17" x14ac:dyDescent="0.3">
      <c r="A69967" s="1" t="s">
        <v>118281</v>
      </c>
      <c r="B69967" s="1" t="s">
        <v>18166</v>
      </c>
      <c r="C69967">
        <v>69969</v>
      </c>
      <c r="D69967">
        <v>0</v>
      </c>
      <c r="E69967">
        <v>0</v>
      </c>
      <c r="F69967">
        <v>0</v>
      </c>
      <c r="G69967">
        <v>0</v>
      </c>
      <c r="H69967">
        <v>0</v>
      </c>
      <c r="I69967">
        <v>0</v>
      </c>
      <c r="J69967">
        <v>0</v>
      </c>
      <c r="K69967">
        <v>0</v>
      </c>
      <c r="L69967">
        <v>0</v>
      </c>
      <c r="M69967">
        <v>0</v>
      </c>
      <c r="N69967">
        <v>0</v>
      </c>
      <c r="O69967">
        <v>0</v>
      </c>
      <c r="P69967">
        <v>3</v>
      </c>
      <c r="Q69967" s="1" t="s">
        <v>17</v>
      </c>
    </row>
    <row r="69968" spans="1:17" x14ac:dyDescent="0.3">
      <c r="A69968" s="1" t="s">
        <v>118282</v>
      </c>
      <c r="B69968" s="1" t="s">
        <v>33570</v>
      </c>
      <c r="C69968">
        <v>69970</v>
      </c>
      <c r="D69968">
        <v>24</v>
      </c>
      <c r="E69968">
        <v>1.0500000000000001E-9</v>
      </c>
      <c r="F69968">
        <v>7.0600000000000004E-10</v>
      </c>
      <c r="G69968">
        <v>1.86E-7</v>
      </c>
      <c r="H69968">
        <v>23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>
        <v>0</v>
      </c>
      <c r="O69968">
        <v>0</v>
      </c>
      <c r="P69968">
        <v>3</v>
      </c>
      <c r="Q69968" s="1" t="s">
        <v>17</v>
      </c>
    </row>
    <row r="69969" spans="1:17" x14ac:dyDescent="0.3">
      <c r="A69969" s="1" t="s">
        <v>118283</v>
      </c>
      <c r="B69969" s="1" t="s">
        <v>33574</v>
      </c>
      <c r="C69969">
        <v>69971</v>
      </c>
      <c r="D69969">
        <v>974</v>
      </c>
      <c r="E69969">
        <v>4.2599999999999998E-8</v>
      </c>
      <c r="F69969">
        <v>3.0500000000000002E-8</v>
      </c>
      <c r="G69969">
        <v>2.1900000000000002E-6</v>
      </c>
      <c r="H69969">
        <v>602</v>
      </c>
      <c r="I69969">
        <v>2009</v>
      </c>
      <c r="J69969">
        <v>0</v>
      </c>
      <c r="K69969">
        <v>0</v>
      </c>
      <c r="L69969">
        <v>0</v>
      </c>
      <c r="M69969">
        <v>0</v>
      </c>
      <c r="N69969">
        <v>0</v>
      </c>
      <c r="O69969">
        <v>0</v>
      </c>
      <c r="P69969">
        <v>3</v>
      </c>
      <c r="Q69969" s="1" t="s">
        <v>17</v>
      </c>
    </row>
    <row r="69970" spans="1:17" x14ac:dyDescent="0.3">
      <c r="A69970" s="1" t="s">
        <v>118284</v>
      </c>
      <c r="B69970" s="1" t="s">
        <v>18166</v>
      </c>
      <c r="C69970">
        <v>69972</v>
      </c>
      <c r="D69970">
        <v>124</v>
      </c>
      <c r="E69970">
        <v>5.4299999999999997E-9</v>
      </c>
      <c r="F69970">
        <v>3.3099999999999999E-9</v>
      </c>
      <c r="G69970">
        <v>4.4099999999999999E-7</v>
      </c>
      <c r="H69970">
        <v>94</v>
      </c>
      <c r="I69970">
        <v>2009</v>
      </c>
      <c r="J69970">
        <v>0</v>
      </c>
      <c r="K69970">
        <v>0</v>
      </c>
      <c r="L69970">
        <v>0</v>
      </c>
      <c r="M69970">
        <v>0</v>
      </c>
      <c r="N69970">
        <v>0</v>
      </c>
      <c r="O69970">
        <v>0</v>
      </c>
      <c r="P69970">
        <v>2</v>
      </c>
      <c r="Q69970" s="1" t="s">
        <v>17</v>
      </c>
    </row>
    <row r="69971" spans="1:17" x14ac:dyDescent="0.3">
      <c r="A69971" s="1" t="s">
        <v>118285</v>
      </c>
      <c r="B69971" s="1" t="s">
        <v>6456</v>
      </c>
      <c r="C69971">
        <v>69973</v>
      </c>
      <c r="D69971">
        <v>103</v>
      </c>
      <c r="E69971">
        <v>4.5100000000000003E-9</v>
      </c>
      <c r="F69971">
        <v>3.3000000000000002E-9</v>
      </c>
      <c r="G69971">
        <v>5.6300000000000005E-7</v>
      </c>
      <c r="H69971">
        <v>67</v>
      </c>
      <c r="I69971">
        <v>0</v>
      </c>
      <c r="J69971">
        <v>0</v>
      </c>
      <c r="K69971">
        <v>0</v>
      </c>
      <c r="L69971">
        <v>0</v>
      </c>
      <c r="M69971">
        <v>0</v>
      </c>
      <c r="N69971">
        <v>0</v>
      </c>
      <c r="O69971">
        <v>0</v>
      </c>
      <c r="P69971">
        <v>1</v>
      </c>
      <c r="Q69971" s="1" t="s">
        <v>17</v>
      </c>
    </row>
    <row r="69972" spans="1:17" x14ac:dyDescent="0.3">
      <c r="A69972" s="1" t="s">
        <v>118286</v>
      </c>
      <c r="B69972" s="1" t="s">
        <v>118287</v>
      </c>
      <c r="C69972">
        <v>69974</v>
      </c>
      <c r="D69972">
        <v>0</v>
      </c>
      <c r="E69972">
        <v>0</v>
      </c>
      <c r="F69972">
        <v>0</v>
      </c>
      <c r="G69972">
        <v>0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0</v>
      </c>
      <c r="N69972">
        <v>0</v>
      </c>
      <c r="O69972">
        <v>0</v>
      </c>
      <c r="P69972">
        <v>2</v>
      </c>
      <c r="Q69972" s="1" t="s">
        <v>17</v>
      </c>
    </row>
    <row r="69973" spans="1:17" x14ac:dyDescent="0.3">
      <c r="A69973" s="1" t="s">
        <v>118288</v>
      </c>
      <c r="B69973" s="1" t="s">
        <v>118289</v>
      </c>
      <c r="C69973">
        <v>69975</v>
      </c>
      <c r="D69973">
        <v>0</v>
      </c>
      <c r="E69973">
        <v>0</v>
      </c>
      <c r="F69973">
        <v>0</v>
      </c>
      <c r="G69973">
        <v>0</v>
      </c>
      <c r="H69973">
        <v>0</v>
      </c>
      <c r="I69973">
        <v>0</v>
      </c>
      <c r="J69973">
        <v>0</v>
      </c>
      <c r="K69973">
        <v>0</v>
      </c>
      <c r="L69973">
        <v>0</v>
      </c>
      <c r="M69973">
        <v>0</v>
      </c>
      <c r="N69973">
        <v>0</v>
      </c>
      <c r="O69973">
        <v>0</v>
      </c>
      <c r="P69973">
        <v>2</v>
      </c>
      <c r="Q69973" s="1" t="s">
        <v>17</v>
      </c>
    </row>
    <row r="69974" spans="1:17" x14ac:dyDescent="0.3">
      <c r="A69974" s="1" t="s">
        <v>118290</v>
      </c>
      <c r="B69974" s="1" t="s">
        <v>118291</v>
      </c>
      <c r="C69974">
        <v>69976</v>
      </c>
      <c r="D69974">
        <v>0</v>
      </c>
      <c r="E69974">
        <v>0</v>
      </c>
      <c r="F69974">
        <v>0</v>
      </c>
      <c r="G69974">
        <v>0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0</v>
      </c>
      <c r="N69974">
        <v>0</v>
      </c>
      <c r="O69974">
        <v>0</v>
      </c>
      <c r="P69974">
        <v>1</v>
      </c>
      <c r="Q69974" s="1" t="s">
        <v>17</v>
      </c>
    </row>
    <row r="69975" spans="1:17" x14ac:dyDescent="0.3">
      <c r="A69975" s="1" t="s">
        <v>118292</v>
      </c>
      <c r="B69975" s="1" t="s">
        <v>118291</v>
      </c>
      <c r="C69975">
        <v>69977</v>
      </c>
      <c r="D69975">
        <v>0</v>
      </c>
      <c r="E69975">
        <v>0</v>
      </c>
      <c r="F69975">
        <v>0</v>
      </c>
      <c r="G69975">
        <v>0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>
        <v>0</v>
      </c>
      <c r="O69975">
        <v>0</v>
      </c>
      <c r="P69975">
        <v>2</v>
      </c>
      <c r="Q69975" s="1" t="s">
        <v>17</v>
      </c>
    </row>
    <row r="69976" spans="1:17" x14ac:dyDescent="0.3">
      <c r="A69976" s="1" t="s">
        <v>118293</v>
      </c>
      <c r="B69976" s="1" t="s">
        <v>105190</v>
      </c>
      <c r="C69976">
        <v>69978</v>
      </c>
      <c r="D69976">
        <v>689</v>
      </c>
      <c r="E69976">
        <v>3.0199999999999999E-8</v>
      </c>
      <c r="F69976">
        <v>2.1500000000000001E-8</v>
      </c>
      <c r="G69976">
        <v>2.6299999999999998E-6</v>
      </c>
      <c r="H69976">
        <v>352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>
        <v>0</v>
      </c>
      <c r="O69976">
        <v>0</v>
      </c>
      <c r="P69976">
        <v>1</v>
      </c>
      <c r="Q69976" s="1" t="s">
        <v>17</v>
      </c>
    </row>
    <row r="69977" spans="1:17" x14ac:dyDescent="0.3">
      <c r="A69977" s="1" t="s">
        <v>118294</v>
      </c>
      <c r="B69977" s="1" t="s">
        <v>4641</v>
      </c>
      <c r="C69977">
        <v>69979</v>
      </c>
      <c r="D69977">
        <v>116</v>
      </c>
      <c r="E69977">
        <v>5.0799999999999998E-9</v>
      </c>
      <c r="F69977">
        <v>5.9200000000000002E-9</v>
      </c>
      <c r="G69977">
        <v>8.3300000000000001E-7</v>
      </c>
      <c r="H69977">
        <v>87</v>
      </c>
      <c r="I69977">
        <v>0</v>
      </c>
      <c r="J69977">
        <v>0</v>
      </c>
      <c r="K69977">
        <v>0</v>
      </c>
      <c r="L69977">
        <v>0</v>
      </c>
      <c r="M69977">
        <v>0</v>
      </c>
      <c r="N69977">
        <v>0</v>
      </c>
      <c r="O69977">
        <v>0</v>
      </c>
      <c r="P69977">
        <v>2</v>
      </c>
      <c r="Q69977" s="1" t="s">
        <v>17</v>
      </c>
    </row>
    <row r="69978" spans="1:17" x14ac:dyDescent="0.3">
      <c r="A69978" s="1" t="s">
        <v>118295</v>
      </c>
      <c r="B69978" s="1" t="s">
        <v>87716</v>
      </c>
      <c r="C69978">
        <v>69980</v>
      </c>
      <c r="D69978">
        <v>26</v>
      </c>
      <c r="E69978">
        <v>1.14E-9</v>
      </c>
      <c r="F69978">
        <v>1.0600000000000001E-9</v>
      </c>
      <c r="G69978">
        <v>5.68E-7</v>
      </c>
      <c r="H69978">
        <v>7</v>
      </c>
      <c r="I69978">
        <v>0</v>
      </c>
      <c r="J69978">
        <v>0</v>
      </c>
      <c r="K69978">
        <v>0</v>
      </c>
      <c r="L69978">
        <v>0</v>
      </c>
      <c r="M69978">
        <v>0</v>
      </c>
      <c r="N69978">
        <v>0</v>
      </c>
      <c r="O69978">
        <v>0</v>
      </c>
      <c r="P69978">
        <v>2</v>
      </c>
      <c r="Q69978" s="1" t="s">
        <v>17</v>
      </c>
    </row>
    <row r="69979" spans="1:17" x14ac:dyDescent="0.3">
      <c r="A69979" s="1" t="s">
        <v>118296</v>
      </c>
      <c r="B69979" s="1" t="s">
        <v>118297</v>
      </c>
      <c r="C69979">
        <v>69981</v>
      </c>
      <c r="D69979">
        <v>0</v>
      </c>
      <c r="E69979">
        <v>0</v>
      </c>
      <c r="F69979">
        <v>0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>
        <v>0</v>
      </c>
      <c r="M69979">
        <v>0</v>
      </c>
      <c r="N69979">
        <v>0</v>
      </c>
      <c r="O69979">
        <v>0</v>
      </c>
      <c r="P69979">
        <v>3</v>
      </c>
      <c r="Q69979" s="1" t="s">
        <v>17</v>
      </c>
    </row>
    <row r="69980" spans="1:17" x14ac:dyDescent="0.3">
      <c r="A69980" s="1" t="s">
        <v>118298</v>
      </c>
      <c r="B69980" s="1" t="s">
        <v>15523</v>
      </c>
      <c r="C69980">
        <v>69982</v>
      </c>
      <c r="D69980">
        <v>20</v>
      </c>
      <c r="E69980">
        <v>8.7599999999999997E-10</v>
      </c>
      <c r="F69980">
        <v>4.5700000000000002E-10</v>
      </c>
      <c r="G69980">
        <v>1.1300000000000001E-7</v>
      </c>
      <c r="H69980">
        <v>20</v>
      </c>
      <c r="I69980">
        <v>0</v>
      </c>
      <c r="J69980">
        <v>0</v>
      </c>
      <c r="K69980">
        <v>0</v>
      </c>
      <c r="L69980">
        <v>0</v>
      </c>
      <c r="M69980">
        <v>0</v>
      </c>
      <c r="N69980">
        <v>0</v>
      </c>
      <c r="O69980">
        <v>0</v>
      </c>
      <c r="P69980">
        <v>1</v>
      </c>
      <c r="Q69980" s="1" t="s">
        <v>17</v>
      </c>
    </row>
    <row r="69981" spans="1:17" x14ac:dyDescent="0.3">
      <c r="A69981" s="1" t="s">
        <v>118299</v>
      </c>
      <c r="B69981" s="1" t="s">
        <v>7044</v>
      </c>
      <c r="C69981">
        <v>69983</v>
      </c>
      <c r="D69981">
        <v>1</v>
      </c>
      <c r="E69981">
        <v>4.38E-11</v>
      </c>
      <c r="F69981">
        <v>1.5700000000000001E-11</v>
      </c>
      <c r="G69981">
        <v>1.6800000000000002E-8</v>
      </c>
      <c r="H69981">
        <v>1</v>
      </c>
      <c r="I69981">
        <v>0</v>
      </c>
      <c r="J69981">
        <v>0</v>
      </c>
      <c r="K69981">
        <v>0</v>
      </c>
      <c r="L69981">
        <v>0</v>
      </c>
      <c r="M69981">
        <v>0</v>
      </c>
      <c r="N69981">
        <v>0</v>
      </c>
      <c r="O69981">
        <v>0</v>
      </c>
      <c r="P69981">
        <v>2</v>
      </c>
      <c r="Q69981" s="1" t="s">
        <v>17</v>
      </c>
    </row>
    <row r="69982" spans="1:17" x14ac:dyDescent="0.3">
      <c r="A69982" s="1" t="s">
        <v>118300</v>
      </c>
      <c r="B69982" s="1" t="s">
        <v>118301</v>
      </c>
      <c r="C69982">
        <v>69984</v>
      </c>
      <c r="D69982">
        <v>349</v>
      </c>
      <c r="E69982">
        <v>1.5300000000000001E-8</v>
      </c>
      <c r="F69982">
        <v>1.5600000000000001E-8</v>
      </c>
      <c r="G69982">
        <v>2.12E-6</v>
      </c>
      <c r="H69982">
        <v>175</v>
      </c>
      <c r="I69982">
        <v>0</v>
      </c>
      <c r="J69982">
        <v>0</v>
      </c>
      <c r="K69982">
        <v>0</v>
      </c>
      <c r="L69982">
        <v>0</v>
      </c>
      <c r="M69982">
        <v>0</v>
      </c>
      <c r="N69982">
        <v>0</v>
      </c>
      <c r="O69982">
        <v>0</v>
      </c>
      <c r="P69982">
        <v>1</v>
      </c>
      <c r="Q69982" s="1" t="s">
        <v>17</v>
      </c>
    </row>
    <row r="69983" spans="1:17" x14ac:dyDescent="0.3">
      <c r="A69983" s="1" t="s">
        <v>118302</v>
      </c>
      <c r="B69983" s="1" t="s">
        <v>118303</v>
      </c>
      <c r="C69983">
        <v>69985</v>
      </c>
      <c r="D69983">
        <v>0</v>
      </c>
      <c r="E69983">
        <v>0</v>
      </c>
      <c r="F69983">
        <v>0</v>
      </c>
      <c r="G69983">
        <v>0</v>
      </c>
      <c r="H69983">
        <v>0</v>
      </c>
      <c r="I69983">
        <v>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  <c r="P69983">
        <v>2</v>
      </c>
      <c r="Q69983" s="1" t="s">
        <v>17</v>
      </c>
    </row>
    <row r="69984" spans="1:17" x14ac:dyDescent="0.3">
      <c r="A69984" s="1" t="s">
        <v>118304</v>
      </c>
      <c r="B69984" s="1" t="s">
        <v>118305</v>
      </c>
      <c r="C69984">
        <v>69986</v>
      </c>
      <c r="D69984">
        <v>0</v>
      </c>
      <c r="E69984">
        <v>0</v>
      </c>
      <c r="F69984">
        <v>0</v>
      </c>
      <c r="G69984">
        <v>0</v>
      </c>
      <c r="H69984">
        <v>0</v>
      </c>
      <c r="I69984">
        <v>0</v>
      </c>
      <c r="J69984">
        <v>0</v>
      </c>
      <c r="K69984">
        <v>0</v>
      </c>
      <c r="L69984">
        <v>0</v>
      </c>
      <c r="M69984">
        <v>0</v>
      </c>
      <c r="N69984">
        <v>0</v>
      </c>
      <c r="O69984">
        <v>0</v>
      </c>
      <c r="P69984">
        <v>3</v>
      </c>
      <c r="Q69984" s="1" t="s">
        <v>17</v>
      </c>
    </row>
    <row r="69985" spans="1:17" x14ac:dyDescent="0.3">
      <c r="A69985" s="1" t="s">
        <v>118306</v>
      </c>
      <c r="B69985" s="1" t="s">
        <v>118307</v>
      </c>
      <c r="C69985">
        <v>69987</v>
      </c>
      <c r="D69985">
        <v>0</v>
      </c>
      <c r="E69985">
        <v>0</v>
      </c>
      <c r="F69985">
        <v>0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  <c r="M69985">
        <v>0</v>
      </c>
      <c r="N69985">
        <v>0</v>
      </c>
      <c r="O69985">
        <v>0</v>
      </c>
      <c r="P69985">
        <v>3</v>
      </c>
      <c r="Q69985" s="1" t="s">
        <v>17</v>
      </c>
    </row>
    <row r="69986" spans="1:17" x14ac:dyDescent="0.3">
      <c r="A69986" s="1" t="s">
        <v>118308</v>
      </c>
      <c r="B69986" s="1" t="s">
        <v>118309</v>
      </c>
      <c r="C69986">
        <v>69988</v>
      </c>
      <c r="D69986">
        <v>0</v>
      </c>
      <c r="E69986">
        <v>0</v>
      </c>
      <c r="F69986">
        <v>0</v>
      </c>
      <c r="G69986">
        <v>0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>
        <v>0</v>
      </c>
      <c r="P69986">
        <v>3</v>
      </c>
      <c r="Q69986" s="1" t="s">
        <v>17</v>
      </c>
    </row>
    <row r="69987" spans="1:17" x14ac:dyDescent="0.3">
      <c r="A69987" s="1" t="s">
        <v>118310</v>
      </c>
      <c r="B69987" s="1" t="s">
        <v>118311</v>
      </c>
      <c r="C69987">
        <v>69989</v>
      </c>
      <c r="D69987">
        <v>6</v>
      </c>
      <c r="E69987">
        <v>2.6300000000000002E-10</v>
      </c>
      <c r="F69987">
        <v>7.5E-10</v>
      </c>
      <c r="G69987">
        <v>4.32E-7</v>
      </c>
      <c r="H69987">
        <v>6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>
        <v>0</v>
      </c>
      <c r="O69987">
        <v>0</v>
      </c>
      <c r="P69987">
        <v>1</v>
      </c>
      <c r="Q69987" s="1" t="s">
        <v>17</v>
      </c>
    </row>
    <row r="69988" spans="1:17" x14ac:dyDescent="0.3">
      <c r="A69988" s="1" t="s">
        <v>118312</v>
      </c>
      <c r="B69988" s="1" t="s">
        <v>23044</v>
      </c>
      <c r="C69988">
        <v>69990</v>
      </c>
      <c r="D69988">
        <v>2</v>
      </c>
      <c r="E69988">
        <v>8.76E-11</v>
      </c>
      <c r="F69988">
        <v>3.9300000000000003E-11</v>
      </c>
      <c r="G69988">
        <v>3.6699999999999998E-8</v>
      </c>
      <c r="H69988">
        <v>2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>
        <v>0</v>
      </c>
      <c r="O69988">
        <v>0</v>
      </c>
      <c r="P69988">
        <v>2</v>
      </c>
      <c r="Q69988" s="1" t="s">
        <v>17</v>
      </c>
    </row>
    <row r="69989" spans="1:17" x14ac:dyDescent="0.3">
      <c r="A69989" s="1" t="s">
        <v>118313</v>
      </c>
      <c r="B69989" s="1" t="s">
        <v>55013</v>
      </c>
      <c r="C69989">
        <v>69991</v>
      </c>
      <c r="D69989">
        <v>4</v>
      </c>
      <c r="E69989">
        <v>1.7499999999999999E-10</v>
      </c>
      <c r="F69989">
        <v>1.5999999999999999E-10</v>
      </c>
      <c r="G69989">
        <v>8.8699999999999994E-8</v>
      </c>
      <c r="H69989">
        <v>4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>
        <v>0</v>
      </c>
      <c r="O69989">
        <v>0</v>
      </c>
      <c r="P69989">
        <v>1</v>
      </c>
      <c r="Q69989" s="1" t="s">
        <v>17</v>
      </c>
    </row>
    <row r="69990" spans="1:17" x14ac:dyDescent="0.3">
      <c r="A69990" s="1" t="s">
        <v>118314</v>
      </c>
      <c r="B69990" s="1" t="s">
        <v>118315</v>
      </c>
      <c r="C69990">
        <v>69992</v>
      </c>
      <c r="D69990">
        <v>3</v>
      </c>
      <c r="E69990">
        <v>1.3100000000000001E-10</v>
      </c>
      <c r="F69990">
        <v>6.35E-11</v>
      </c>
      <c r="G69990">
        <v>4.4600000000000002E-8</v>
      </c>
      <c r="H69990">
        <v>3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>
        <v>0</v>
      </c>
      <c r="O69990">
        <v>0</v>
      </c>
      <c r="P69990">
        <v>2</v>
      </c>
      <c r="Q69990" s="1" t="s">
        <v>17</v>
      </c>
    </row>
    <row r="69991" spans="1:17" x14ac:dyDescent="0.3">
      <c r="A69991" s="1" t="s">
        <v>118316</v>
      </c>
      <c r="B69991" s="1" t="s">
        <v>118317</v>
      </c>
      <c r="C69991">
        <v>69993</v>
      </c>
      <c r="D69991">
        <v>0</v>
      </c>
      <c r="E69991">
        <v>0</v>
      </c>
      <c r="F69991">
        <v>0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0</v>
      </c>
      <c r="N69991">
        <v>0</v>
      </c>
      <c r="O69991">
        <v>0</v>
      </c>
      <c r="P69991">
        <v>2</v>
      </c>
      <c r="Q69991" s="1" t="s">
        <v>17</v>
      </c>
    </row>
    <row r="69992" spans="1:17" x14ac:dyDescent="0.3">
      <c r="A69992" s="1" t="s">
        <v>118318</v>
      </c>
      <c r="B69992" s="1" t="s">
        <v>118319</v>
      </c>
      <c r="C69992">
        <v>69994</v>
      </c>
      <c r="D69992">
        <v>1271</v>
      </c>
      <c r="E69992">
        <v>5.5700000000000002E-8</v>
      </c>
      <c r="F69992">
        <v>5.7399999999999998E-8</v>
      </c>
      <c r="G69992">
        <v>6.1800000000000001E-6</v>
      </c>
      <c r="H69992">
        <v>584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  <c r="O69992">
        <v>0</v>
      </c>
      <c r="P69992">
        <v>1</v>
      </c>
      <c r="Q69992" s="1" t="s">
        <v>17</v>
      </c>
    </row>
    <row r="69993" spans="1:17" x14ac:dyDescent="0.3">
      <c r="A69993" s="1" t="s">
        <v>118320</v>
      </c>
      <c r="B69993" s="1" t="s">
        <v>117040</v>
      </c>
      <c r="C69993">
        <v>69995</v>
      </c>
      <c r="D69993">
        <v>249</v>
      </c>
      <c r="E69993">
        <v>1.09E-8</v>
      </c>
      <c r="F69993">
        <v>1.63E-8</v>
      </c>
      <c r="G69993">
        <v>2.0200000000000001E-6</v>
      </c>
      <c r="H69993">
        <v>228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>
        <v>0</v>
      </c>
      <c r="O69993">
        <v>0</v>
      </c>
      <c r="P69993">
        <v>1</v>
      </c>
      <c r="Q69993" s="1" t="s">
        <v>17</v>
      </c>
    </row>
    <row r="69994" spans="1:17" x14ac:dyDescent="0.3">
      <c r="A69994" s="1" t="s">
        <v>118321</v>
      </c>
      <c r="B69994" s="1" t="s">
        <v>1074</v>
      </c>
      <c r="C69994">
        <v>69996</v>
      </c>
      <c r="D69994">
        <v>25</v>
      </c>
      <c r="E69994">
        <v>1.09E-9</v>
      </c>
      <c r="F69994">
        <v>8.2099999999999996E-10</v>
      </c>
      <c r="G69994">
        <v>3.0100000000000001E-7</v>
      </c>
      <c r="H69994">
        <v>16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>
        <v>0</v>
      </c>
      <c r="O69994">
        <v>0</v>
      </c>
      <c r="P69994">
        <v>2</v>
      </c>
      <c r="Q69994" s="1" t="s">
        <v>17</v>
      </c>
    </row>
    <row r="69995" spans="1:17" x14ac:dyDescent="0.3">
      <c r="A69995" s="1" t="s">
        <v>118322</v>
      </c>
      <c r="B69995" s="1" t="s">
        <v>118323</v>
      </c>
      <c r="C69995">
        <v>69997</v>
      </c>
      <c r="D69995">
        <v>27</v>
      </c>
      <c r="E69995">
        <v>1.1800000000000001E-9</v>
      </c>
      <c r="F69995">
        <v>9.9299999999999998E-10</v>
      </c>
      <c r="G69995">
        <v>3.3200000000000001E-7</v>
      </c>
      <c r="H69995">
        <v>19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>
        <v>0</v>
      </c>
      <c r="O69995">
        <v>0</v>
      </c>
      <c r="P69995">
        <v>2</v>
      </c>
      <c r="Q69995" s="1" t="s">
        <v>17</v>
      </c>
    </row>
    <row r="69996" spans="1:17" x14ac:dyDescent="0.3">
      <c r="A69996" s="1" t="s">
        <v>118324</v>
      </c>
      <c r="B69996" s="1" t="s">
        <v>10048</v>
      </c>
      <c r="C69996">
        <v>69998</v>
      </c>
      <c r="D69996">
        <v>76</v>
      </c>
      <c r="E69996">
        <v>3.3299999999999999E-9</v>
      </c>
      <c r="F69996">
        <v>4.2400000000000002E-9</v>
      </c>
      <c r="G69996">
        <v>7.5099999999999999E-7</v>
      </c>
      <c r="H69996">
        <v>69</v>
      </c>
      <c r="I69996">
        <v>0</v>
      </c>
      <c r="J69996">
        <v>0</v>
      </c>
      <c r="K69996">
        <v>0</v>
      </c>
      <c r="L69996">
        <v>0</v>
      </c>
      <c r="M69996">
        <v>0</v>
      </c>
      <c r="N69996">
        <v>0</v>
      </c>
      <c r="O69996">
        <v>0</v>
      </c>
      <c r="P69996">
        <v>2</v>
      </c>
      <c r="Q69996" s="1" t="s">
        <v>17</v>
      </c>
    </row>
    <row r="69997" spans="1:17" x14ac:dyDescent="0.3">
      <c r="A69997" s="1" t="s">
        <v>118325</v>
      </c>
      <c r="B69997" s="1" t="s">
        <v>49137</v>
      </c>
      <c r="C69997">
        <v>69999</v>
      </c>
      <c r="D69997">
        <v>172</v>
      </c>
      <c r="E69997">
        <v>7.5300000000000003E-9</v>
      </c>
      <c r="F69997">
        <v>1.2E-8</v>
      </c>
      <c r="G69997">
        <v>1.88E-6</v>
      </c>
      <c r="H69997">
        <v>129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>
        <v>0</v>
      </c>
      <c r="O69997">
        <v>0</v>
      </c>
      <c r="P69997">
        <v>2</v>
      </c>
      <c r="Q69997" s="1" t="s">
        <v>17</v>
      </c>
    </row>
    <row r="69998" spans="1:17" x14ac:dyDescent="0.3">
      <c r="A69998" s="1" t="s">
        <v>118326</v>
      </c>
      <c r="B69998" s="1" t="s">
        <v>31285</v>
      </c>
      <c r="C69998">
        <v>70000</v>
      </c>
      <c r="D69998">
        <v>522</v>
      </c>
      <c r="E69998">
        <v>2.29E-8</v>
      </c>
      <c r="F69998">
        <v>1.7500000000000001E-8</v>
      </c>
      <c r="G69998">
        <v>2.26E-6</v>
      </c>
      <c r="H69998">
        <v>276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>
        <v>0</v>
      </c>
      <c r="O69998">
        <v>0</v>
      </c>
      <c r="P69998">
        <v>1</v>
      </c>
      <c r="Q69998" s="1" t="s">
        <v>17</v>
      </c>
    </row>
    <row r="69999" spans="1:17" x14ac:dyDescent="0.3">
      <c r="A69999" s="1" t="s">
        <v>118327</v>
      </c>
      <c r="B69999" s="1" t="s">
        <v>118328</v>
      </c>
      <c r="C69999">
        <v>70001</v>
      </c>
      <c r="D69999">
        <v>37444</v>
      </c>
      <c r="E69999">
        <v>1.64E-6</v>
      </c>
      <c r="F69999">
        <v>1.3200000000000001E-6</v>
      </c>
      <c r="G69999">
        <v>2.4700000000000001E-5</v>
      </c>
      <c r="H69999">
        <v>18468</v>
      </c>
      <c r="I69999">
        <v>0</v>
      </c>
      <c r="J69999">
        <v>0</v>
      </c>
      <c r="K69999">
        <v>0</v>
      </c>
      <c r="L69999">
        <v>0</v>
      </c>
      <c r="M69999">
        <v>0</v>
      </c>
      <c r="N69999">
        <v>0</v>
      </c>
      <c r="O69999">
        <v>0</v>
      </c>
      <c r="P69999">
        <v>1</v>
      </c>
      <c r="Q69999" s="1" t="s">
        <v>17</v>
      </c>
    </row>
    <row r="70000" spans="1:17" x14ac:dyDescent="0.3">
      <c r="A70000" s="1" t="s">
        <v>118329</v>
      </c>
      <c r="B70000" s="1" t="s">
        <v>35541</v>
      </c>
      <c r="C70000">
        <v>70002</v>
      </c>
      <c r="D70000">
        <v>6274</v>
      </c>
      <c r="E70000">
        <v>2.7500000000000001E-7</v>
      </c>
      <c r="F70000">
        <v>3.2500000000000001E-7</v>
      </c>
      <c r="G70000">
        <v>8.3000000000000002E-6</v>
      </c>
      <c r="H70000">
        <v>4854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>
        <v>0</v>
      </c>
      <c r="O70000">
        <v>0</v>
      </c>
      <c r="P70000">
        <v>2</v>
      </c>
      <c r="Q70000" s="1" t="s">
        <v>17</v>
      </c>
    </row>
    <row r="70001" spans="1:17" x14ac:dyDescent="0.3">
      <c r="A70001" s="1" t="s">
        <v>118330</v>
      </c>
      <c r="B70001" s="1" t="s">
        <v>118331</v>
      </c>
      <c r="C70001">
        <v>70003</v>
      </c>
      <c r="D70001">
        <v>1652</v>
      </c>
      <c r="E70001">
        <v>7.2300000000000006E-8</v>
      </c>
      <c r="F70001">
        <v>6.13E-8</v>
      </c>
      <c r="G70001">
        <v>6.4899999999999997E-6</v>
      </c>
      <c r="H70001">
        <v>809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>
        <v>0</v>
      </c>
      <c r="O70001">
        <v>0</v>
      </c>
      <c r="P70001">
        <v>1</v>
      </c>
      <c r="Q70001" s="1" t="s">
        <v>17</v>
      </c>
    </row>
    <row r="70002" spans="1:17" x14ac:dyDescent="0.3">
      <c r="A70002" s="1" t="s">
        <v>118332</v>
      </c>
      <c r="B70002" s="1" t="s">
        <v>118333</v>
      </c>
      <c r="C70002">
        <v>70004</v>
      </c>
      <c r="D70002">
        <v>0</v>
      </c>
      <c r="E70002">
        <v>0</v>
      </c>
      <c r="F70002">
        <v>0</v>
      </c>
      <c r="G70002">
        <v>0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>
        <v>0</v>
      </c>
      <c r="O70002">
        <v>0</v>
      </c>
      <c r="P70002">
        <v>2</v>
      </c>
      <c r="Q70002" s="1" t="s">
        <v>17</v>
      </c>
    </row>
    <row r="70003" spans="1:17" x14ac:dyDescent="0.3">
      <c r="A70003" s="1" t="s">
        <v>118334</v>
      </c>
      <c r="B70003" s="1" t="s">
        <v>118335</v>
      </c>
      <c r="C70003">
        <v>70005</v>
      </c>
      <c r="D70003">
        <v>3</v>
      </c>
      <c r="E70003">
        <v>1.3100000000000001E-10</v>
      </c>
      <c r="F70003">
        <v>1.7700000000000001E-10</v>
      </c>
      <c r="G70003">
        <v>1.1600000000000001E-7</v>
      </c>
      <c r="H70003">
        <v>3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  <c r="O70003">
        <v>0</v>
      </c>
      <c r="P70003">
        <v>2</v>
      </c>
      <c r="Q70003" s="1" t="s">
        <v>17</v>
      </c>
    </row>
    <row r="70004" spans="1:17" x14ac:dyDescent="0.3">
      <c r="A70004" s="1" t="s">
        <v>118336</v>
      </c>
      <c r="B70004" s="1" t="s">
        <v>22995</v>
      </c>
      <c r="C70004">
        <v>70006</v>
      </c>
      <c r="D70004">
        <v>0</v>
      </c>
      <c r="E70004">
        <v>0</v>
      </c>
      <c r="F70004">
        <v>0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  <c r="O70004">
        <v>0</v>
      </c>
      <c r="P70004">
        <v>3</v>
      </c>
      <c r="Q70004" s="1" t="s">
        <v>17</v>
      </c>
    </row>
    <row r="70005" spans="1:17" x14ac:dyDescent="0.3">
      <c r="A70005" s="1" t="s">
        <v>118337</v>
      </c>
      <c r="B70005" s="1" t="s">
        <v>42915</v>
      </c>
      <c r="C70005">
        <v>70007</v>
      </c>
      <c r="D70005">
        <v>0</v>
      </c>
      <c r="E70005">
        <v>0</v>
      </c>
      <c r="F70005">
        <v>0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>
        <v>0</v>
      </c>
      <c r="O70005">
        <v>0</v>
      </c>
      <c r="P70005">
        <v>2</v>
      </c>
      <c r="Q70005" s="1" t="s">
        <v>17</v>
      </c>
    </row>
    <row r="70006" spans="1:17" x14ac:dyDescent="0.3">
      <c r="A70006" s="1" t="s">
        <v>118338</v>
      </c>
      <c r="B70006" s="1" t="s">
        <v>118339</v>
      </c>
      <c r="C70006">
        <v>70008</v>
      </c>
      <c r="D70006">
        <v>40</v>
      </c>
      <c r="E70006">
        <v>1.75E-9</v>
      </c>
      <c r="F70006">
        <v>3.1500000000000001E-9</v>
      </c>
      <c r="G70006">
        <v>9.2299999999999999E-7</v>
      </c>
      <c r="H70006">
        <v>36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>
        <v>0</v>
      </c>
      <c r="O70006">
        <v>0</v>
      </c>
      <c r="P70006">
        <v>2</v>
      </c>
      <c r="Q70006" s="1" t="s">
        <v>17</v>
      </c>
    </row>
    <row r="70007" spans="1:17" x14ac:dyDescent="0.3">
      <c r="A70007" s="1" t="s">
        <v>118340</v>
      </c>
      <c r="B70007" s="1" t="s">
        <v>72301</v>
      </c>
      <c r="C70007">
        <v>70009</v>
      </c>
      <c r="D70007">
        <v>614</v>
      </c>
      <c r="E70007">
        <v>2.6899999999999999E-8</v>
      </c>
      <c r="F70007">
        <v>3.0699999999999997E-8</v>
      </c>
      <c r="G70007">
        <v>4.5399999999999997E-6</v>
      </c>
      <c r="H70007">
        <v>384</v>
      </c>
      <c r="I70007">
        <v>0</v>
      </c>
      <c r="J70007">
        <v>0</v>
      </c>
      <c r="K70007">
        <v>0</v>
      </c>
      <c r="L70007">
        <v>0</v>
      </c>
      <c r="M70007">
        <v>0</v>
      </c>
      <c r="N70007">
        <v>0</v>
      </c>
      <c r="O70007">
        <v>0</v>
      </c>
      <c r="P70007">
        <v>1</v>
      </c>
      <c r="Q70007" s="1" t="s">
        <v>17</v>
      </c>
    </row>
    <row r="70008" spans="1:17" x14ac:dyDescent="0.3">
      <c r="A70008" s="1" t="s">
        <v>118341</v>
      </c>
      <c r="B70008" s="1" t="s">
        <v>118342</v>
      </c>
      <c r="C70008">
        <v>70010</v>
      </c>
      <c r="D70008">
        <v>0</v>
      </c>
      <c r="E70008">
        <v>0</v>
      </c>
      <c r="F70008">
        <v>0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>
        <v>0</v>
      </c>
      <c r="M70008">
        <v>0</v>
      </c>
      <c r="N70008">
        <v>0</v>
      </c>
      <c r="O70008">
        <v>0</v>
      </c>
      <c r="P70008">
        <v>2</v>
      </c>
      <c r="Q70008" s="1" t="s">
        <v>17</v>
      </c>
    </row>
    <row r="70009" spans="1:17" x14ac:dyDescent="0.3">
      <c r="A70009" s="1" t="s">
        <v>118343</v>
      </c>
      <c r="B70009" s="1" t="s">
        <v>118344</v>
      </c>
      <c r="C70009">
        <v>70011</v>
      </c>
      <c r="D70009">
        <v>0</v>
      </c>
      <c r="E70009">
        <v>0</v>
      </c>
      <c r="F70009">
        <v>0</v>
      </c>
      <c r="G70009">
        <v>0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>
        <v>0</v>
      </c>
      <c r="O70009">
        <v>0</v>
      </c>
      <c r="P70009">
        <v>3</v>
      </c>
      <c r="Q70009" s="1" t="s">
        <v>17</v>
      </c>
    </row>
    <row r="70010" spans="1:17" x14ac:dyDescent="0.3">
      <c r="A70010" s="1" t="s">
        <v>118345</v>
      </c>
      <c r="B70010" s="1" t="s">
        <v>9808</v>
      </c>
      <c r="C70010">
        <v>70012</v>
      </c>
      <c r="D70010">
        <v>0</v>
      </c>
      <c r="E70010">
        <v>0</v>
      </c>
      <c r="F70010">
        <v>0</v>
      </c>
      <c r="G70010">
        <v>0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>
        <v>0</v>
      </c>
      <c r="O70010">
        <v>0</v>
      </c>
      <c r="P70010">
        <v>2</v>
      </c>
      <c r="Q70010" s="1" t="s">
        <v>17</v>
      </c>
    </row>
    <row r="70011" spans="1:17" x14ac:dyDescent="0.3">
      <c r="A70011" s="1" t="s">
        <v>118346</v>
      </c>
      <c r="B70011" s="1" t="s">
        <v>48461</v>
      </c>
      <c r="C70011">
        <v>70013</v>
      </c>
      <c r="D70011">
        <v>6474</v>
      </c>
      <c r="E70011">
        <v>2.8299999999999998E-7</v>
      </c>
      <c r="F70011">
        <v>3.3099999999999999E-7</v>
      </c>
      <c r="G70011">
        <v>1.8199999999999999E-5</v>
      </c>
      <c r="H70011">
        <v>208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0</v>
      </c>
      <c r="O70011">
        <v>0</v>
      </c>
      <c r="P70011">
        <v>2</v>
      </c>
      <c r="Q70011" s="1" t="s">
        <v>17</v>
      </c>
    </row>
    <row r="70012" spans="1:17" x14ac:dyDescent="0.3">
      <c r="A70012" s="1" t="s">
        <v>118347</v>
      </c>
      <c r="B70012" s="1" t="s">
        <v>118348</v>
      </c>
      <c r="C70012">
        <v>70014</v>
      </c>
      <c r="D70012">
        <v>597</v>
      </c>
      <c r="E70012">
        <v>2.6099999999999999E-8</v>
      </c>
      <c r="F70012">
        <v>2.4E-8</v>
      </c>
      <c r="G70012">
        <v>2.04E-6</v>
      </c>
      <c r="H70012">
        <v>369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0</v>
      </c>
      <c r="O70012">
        <v>0</v>
      </c>
      <c r="P70012">
        <v>2</v>
      </c>
      <c r="Q70012" s="1" t="s">
        <v>17</v>
      </c>
    </row>
    <row r="70013" spans="1:17" x14ac:dyDescent="0.3">
      <c r="A70013" s="1" t="s">
        <v>118349</v>
      </c>
      <c r="B70013" s="1" t="s">
        <v>118350</v>
      </c>
      <c r="C70013">
        <v>70015</v>
      </c>
      <c r="D70013">
        <v>5</v>
      </c>
      <c r="E70013">
        <v>2.1899999999999999E-10</v>
      </c>
      <c r="F70013">
        <v>2.11E-10</v>
      </c>
      <c r="G70013">
        <v>1.14E-7</v>
      </c>
      <c r="H70013">
        <v>5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>
        <v>0</v>
      </c>
      <c r="O70013">
        <v>0</v>
      </c>
      <c r="P70013">
        <v>3</v>
      </c>
      <c r="Q70013" s="1" t="s">
        <v>17</v>
      </c>
    </row>
    <row r="70014" spans="1:17" x14ac:dyDescent="0.3">
      <c r="A70014" s="1" t="s">
        <v>118351</v>
      </c>
      <c r="B70014" s="1" t="s">
        <v>118352</v>
      </c>
      <c r="C70014">
        <v>70016</v>
      </c>
      <c r="D70014">
        <v>57</v>
      </c>
      <c r="E70014">
        <v>2.5000000000000001E-9</v>
      </c>
      <c r="F70014">
        <v>1.07E-8</v>
      </c>
      <c r="G70014">
        <v>3.32E-6</v>
      </c>
      <c r="H70014">
        <v>20</v>
      </c>
      <c r="I70014">
        <v>0</v>
      </c>
      <c r="J70014">
        <v>0</v>
      </c>
      <c r="K70014">
        <v>0</v>
      </c>
      <c r="L70014">
        <v>0</v>
      </c>
      <c r="M70014">
        <v>0</v>
      </c>
      <c r="N70014">
        <v>0</v>
      </c>
      <c r="O70014">
        <v>0</v>
      </c>
      <c r="P70014">
        <v>3</v>
      </c>
      <c r="Q70014" s="1" t="s">
        <v>17</v>
      </c>
    </row>
    <row r="70015" spans="1:17" x14ac:dyDescent="0.3">
      <c r="A70015" s="1" t="s">
        <v>118353</v>
      </c>
      <c r="B70015" s="1" t="s">
        <v>79</v>
      </c>
      <c r="C70015">
        <v>70017</v>
      </c>
      <c r="D70015">
        <v>397</v>
      </c>
      <c r="E70015">
        <v>1.74E-8</v>
      </c>
      <c r="F70015">
        <v>3.1900000000000001E-8</v>
      </c>
      <c r="G70015">
        <v>6.4699999999999999E-6</v>
      </c>
      <c r="H70015">
        <v>220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>
        <v>0</v>
      </c>
      <c r="O70015">
        <v>0</v>
      </c>
      <c r="P70015">
        <v>3</v>
      </c>
      <c r="Q70015" s="1" t="s">
        <v>17</v>
      </c>
    </row>
    <row r="70016" spans="1:17" x14ac:dyDescent="0.3">
      <c r="A70016" s="1" t="s">
        <v>118354</v>
      </c>
      <c r="B70016" s="1" t="s">
        <v>118352</v>
      </c>
      <c r="C70016">
        <v>70018</v>
      </c>
      <c r="D70016">
        <v>453</v>
      </c>
      <c r="E70016">
        <v>1.9799999999999999E-8</v>
      </c>
      <c r="F70016">
        <v>2.1999999999999998E-8</v>
      </c>
      <c r="G70016">
        <v>2.43E-6</v>
      </c>
      <c r="H70016">
        <v>204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>
        <v>0</v>
      </c>
      <c r="O70016">
        <v>0</v>
      </c>
      <c r="P70016">
        <v>4</v>
      </c>
      <c r="Q70016" s="1" t="s">
        <v>17</v>
      </c>
    </row>
    <row r="70017" spans="1:17" x14ac:dyDescent="0.3">
      <c r="A70017" s="1" t="s">
        <v>118355</v>
      </c>
      <c r="B70017" s="1" t="s">
        <v>31142</v>
      </c>
      <c r="C70017">
        <v>70019</v>
      </c>
      <c r="D70017">
        <v>1214</v>
      </c>
      <c r="E70017">
        <v>5.32E-8</v>
      </c>
      <c r="F70017">
        <v>3.99E-8</v>
      </c>
      <c r="G70017">
        <v>3.8800000000000001E-6</v>
      </c>
      <c r="H70017">
        <v>306</v>
      </c>
      <c r="I70017">
        <v>0</v>
      </c>
      <c r="J70017">
        <v>0</v>
      </c>
      <c r="K70017">
        <v>0</v>
      </c>
      <c r="L70017">
        <v>0</v>
      </c>
      <c r="M70017">
        <v>0</v>
      </c>
      <c r="N70017">
        <v>0</v>
      </c>
      <c r="O70017">
        <v>0</v>
      </c>
      <c r="P70017">
        <v>3</v>
      </c>
      <c r="Q70017" s="1" t="s">
        <v>17</v>
      </c>
    </row>
    <row r="70018" spans="1:17" x14ac:dyDescent="0.3">
      <c r="A70018" s="1" t="s">
        <v>118356</v>
      </c>
      <c r="B70018" s="1" t="s">
        <v>57006</v>
      </c>
      <c r="C70018">
        <v>70020</v>
      </c>
      <c r="D70018">
        <v>78</v>
      </c>
      <c r="E70018">
        <v>3.4200000000000002E-9</v>
      </c>
      <c r="F70018">
        <v>3.7099999999999998E-9</v>
      </c>
      <c r="G70018">
        <v>7.5600000000000005E-7</v>
      </c>
      <c r="H70018">
        <v>62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>
        <v>0</v>
      </c>
      <c r="O70018">
        <v>0</v>
      </c>
      <c r="P70018">
        <v>2</v>
      </c>
      <c r="Q70018" s="1" t="s">
        <v>17</v>
      </c>
    </row>
    <row r="70019" spans="1:17" x14ac:dyDescent="0.3">
      <c r="A70019" s="1" t="s">
        <v>118357</v>
      </c>
      <c r="B70019" s="1" t="s">
        <v>14363</v>
      </c>
      <c r="C70019">
        <v>70021</v>
      </c>
      <c r="D70019">
        <v>1454</v>
      </c>
      <c r="E70019">
        <v>6.3699999999999995E-8</v>
      </c>
      <c r="F70019">
        <v>5.6599999999999997E-8</v>
      </c>
      <c r="G70019">
        <v>4.7400000000000004E-6</v>
      </c>
      <c r="H70019">
        <v>599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>
        <v>0</v>
      </c>
      <c r="O70019">
        <v>0</v>
      </c>
      <c r="P70019">
        <v>1</v>
      </c>
      <c r="Q70019" s="1" t="s">
        <v>17</v>
      </c>
    </row>
    <row r="70020" spans="1:17" x14ac:dyDescent="0.3">
      <c r="A70020" s="1" t="s">
        <v>118358</v>
      </c>
      <c r="B70020" s="1" t="s">
        <v>118359</v>
      </c>
      <c r="C70020">
        <v>70022</v>
      </c>
      <c r="D70020">
        <v>9</v>
      </c>
      <c r="E70020">
        <v>3.9399999999999998E-10</v>
      </c>
      <c r="F70020">
        <v>3.3399999999999998E-10</v>
      </c>
      <c r="G70020">
        <v>1.74E-7</v>
      </c>
      <c r="H70020">
        <v>5</v>
      </c>
      <c r="I70020">
        <v>0</v>
      </c>
      <c r="J70020">
        <v>0</v>
      </c>
      <c r="K70020">
        <v>0</v>
      </c>
      <c r="L70020">
        <v>0</v>
      </c>
      <c r="M70020">
        <v>0</v>
      </c>
      <c r="N70020">
        <v>0</v>
      </c>
      <c r="O70020">
        <v>0</v>
      </c>
      <c r="P70020">
        <v>1</v>
      </c>
      <c r="Q70020" s="1" t="s">
        <v>17</v>
      </c>
    </row>
    <row r="70021" spans="1:17" x14ac:dyDescent="0.3">
      <c r="A70021" s="1" t="s">
        <v>118360</v>
      </c>
      <c r="B70021" s="1" t="s">
        <v>118361</v>
      </c>
      <c r="C70021">
        <v>70023</v>
      </c>
      <c r="D70021">
        <v>0</v>
      </c>
      <c r="E70021">
        <v>0</v>
      </c>
      <c r="F70021">
        <v>0</v>
      </c>
      <c r="G70021">
        <v>0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>
        <v>0</v>
      </c>
      <c r="O70021">
        <v>0</v>
      </c>
      <c r="P70021">
        <v>3</v>
      </c>
      <c r="Q70021" s="1" t="s">
        <v>17</v>
      </c>
    </row>
    <row r="70022" spans="1:17" x14ac:dyDescent="0.3">
      <c r="A70022" s="1" t="s">
        <v>118362</v>
      </c>
      <c r="B70022" s="1" t="s">
        <v>118363</v>
      </c>
      <c r="C70022">
        <v>70024</v>
      </c>
      <c r="D70022">
        <v>0</v>
      </c>
      <c r="E70022">
        <v>0</v>
      </c>
      <c r="F70022">
        <v>0</v>
      </c>
      <c r="G70022">
        <v>0</v>
      </c>
      <c r="H70022">
        <v>0</v>
      </c>
      <c r="I70022">
        <v>0</v>
      </c>
      <c r="J70022">
        <v>0</v>
      </c>
      <c r="K70022">
        <v>0</v>
      </c>
      <c r="L70022">
        <v>0</v>
      </c>
      <c r="M70022">
        <v>0</v>
      </c>
      <c r="N70022">
        <v>0</v>
      </c>
      <c r="O70022">
        <v>0</v>
      </c>
      <c r="P70022">
        <v>4</v>
      </c>
      <c r="Q70022" s="1" t="s">
        <v>17</v>
      </c>
    </row>
    <row r="70023" spans="1:17" x14ac:dyDescent="0.3">
      <c r="A70023" s="1" t="s">
        <v>118364</v>
      </c>
      <c r="B70023" s="1" t="s">
        <v>118365</v>
      </c>
      <c r="C70023">
        <v>70025</v>
      </c>
      <c r="D70023">
        <v>11</v>
      </c>
      <c r="E70023">
        <v>4.8199999999999999E-10</v>
      </c>
      <c r="F70023">
        <v>3.0399999999999998E-10</v>
      </c>
      <c r="G70023">
        <v>2.0200000000000001E-7</v>
      </c>
      <c r="H70023">
        <v>4</v>
      </c>
      <c r="I70023">
        <v>0</v>
      </c>
      <c r="J70023">
        <v>0</v>
      </c>
      <c r="K70023">
        <v>0</v>
      </c>
      <c r="L70023">
        <v>0</v>
      </c>
      <c r="M70023">
        <v>0</v>
      </c>
      <c r="N70023">
        <v>0</v>
      </c>
      <c r="O70023">
        <v>0</v>
      </c>
      <c r="P70023">
        <v>2</v>
      </c>
      <c r="Q70023" s="1" t="s">
        <v>17</v>
      </c>
    </row>
    <row r="70024" spans="1:17" x14ac:dyDescent="0.3">
      <c r="A70024" s="1" t="s">
        <v>118366</v>
      </c>
      <c r="B70024" s="1" t="s">
        <v>118367</v>
      </c>
      <c r="C70024">
        <v>70026</v>
      </c>
      <c r="D70024">
        <v>0</v>
      </c>
      <c r="E70024">
        <v>0</v>
      </c>
      <c r="F70024">
        <v>0</v>
      </c>
      <c r="G70024">
        <v>0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>
        <v>0</v>
      </c>
      <c r="O70024">
        <v>0</v>
      </c>
      <c r="P70024">
        <v>2</v>
      </c>
      <c r="Q70024" s="1" t="s">
        <v>17</v>
      </c>
    </row>
    <row r="70025" spans="1:17" x14ac:dyDescent="0.3">
      <c r="A70025" s="1" t="s">
        <v>118368</v>
      </c>
      <c r="B70025" s="1" t="s">
        <v>44110</v>
      </c>
      <c r="C70025">
        <v>70027</v>
      </c>
      <c r="D70025">
        <v>0</v>
      </c>
      <c r="E70025">
        <v>0</v>
      </c>
      <c r="F70025">
        <v>0</v>
      </c>
      <c r="G70025">
        <v>0</v>
      </c>
      <c r="H70025">
        <v>0</v>
      </c>
      <c r="I70025">
        <v>0</v>
      </c>
      <c r="J70025">
        <v>0</v>
      </c>
      <c r="K70025">
        <v>0</v>
      </c>
      <c r="L70025">
        <v>0</v>
      </c>
      <c r="M70025">
        <v>0</v>
      </c>
      <c r="N70025">
        <v>0</v>
      </c>
      <c r="O70025">
        <v>0</v>
      </c>
      <c r="P70025">
        <v>3</v>
      </c>
      <c r="Q70025" s="1" t="s">
        <v>17</v>
      </c>
    </row>
    <row r="70026" spans="1:17" x14ac:dyDescent="0.3">
      <c r="A70026" s="1" t="s">
        <v>118369</v>
      </c>
      <c r="B70026" s="1" t="s">
        <v>118361</v>
      </c>
      <c r="C70026">
        <v>70028</v>
      </c>
      <c r="D70026">
        <v>0</v>
      </c>
      <c r="E70026">
        <v>0</v>
      </c>
      <c r="F70026">
        <v>0</v>
      </c>
      <c r="G70026">
        <v>0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0</v>
      </c>
      <c r="O70026">
        <v>0</v>
      </c>
      <c r="P70026">
        <v>3</v>
      </c>
      <c r="Q70026" s="1" t="s">
        <v>17</v>
      </c>
    </row>
    <row r="70027" spans="1:17" x14ac:dyDescent="0.3">
      <c r="A70027" s="1" t="s">
        <v>118370</v>
      </c>
      <c r="B70027" s="1" t="s">
        <v>118363</v>
      </c>
      <c r="C70027">
        <v>70029</v>
      </c>
      <c r="D70027">
        <v>1</v>
      </c>
      <c r="E70027">
        <v>4.38E-11</v>
      </c>
      <c r="F70027">
        <v>8.0400000000000002E-11</v>
      </c>
      <c r="G70027">
        <v>8.5800000000000001E-8</v>
      </c>
      <c r="H70027">
        <v>1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>
        <v>0</v>
      </c>
      <c r="O70027">
        <v>0</v>
      </c>
      <c r="P70027">
        <v>2</v>
      </c>
      <c r="Q70027" s="1" t="s">
        <v>17</v>
      </c>
    </row>
    <row r="70028" spans="1:17" x14ac:dyDescent="0.3">
      <c r="A70028" s="1" t="s">
        <v>118371</v>
      </c>
      <c r="B70028" s="1" t="s">
        <v>14350</v>
      </c>
      <c r="C70028">
        <v>70030</v>
      </c>
      <c r="D70028">
        <v>669</v>
      </c>
      <c r="E70028">
        <v>2.9300000000000001E-8</v>
      </c>
      <c r="F70028">
        <v>1.22E-8</v>
      </c>
      <c r="G70028">
        <v>9.3500000000000005E-7</v>
      </c>
      <c r="H70028">
        <v>411</v>
      </c>
      <c r="I70028">
        <v>0</v>
      </c>
      <c r="J70028">
        <v>0</v>
      </c>
      <c r="K70028">
        <v>0</v>
      </c>
      <c r="L70028">
        <v>0</v>
      </c>
      <c r="M70028">
        <v>0</v>
      </c>
      <c r="N70028">
        <v>0</v>
      </c>
      <c r="O70028">
        <v>0</v>
      </c>
      <c r="P70028">
        <v>3</v>
      </c>
      <c r="Q70028" s="1" t="s">
        <v>17</v>
      </c>
    </row>
    <row r="70029" spans="1:17" x14ac:dyDescent="0.3">
      <c r="A70029" s="1" t="s">
        <v>118372</v>
      </c>
      <c r="B70029" s="1" t="s">
        <v>118373</v>
      </c>
      <c r="C70029">
        <v>70031</v>
      </c>
      <c r="D70029">
        <v>123</v>
      </c>
      <c r="E70029">
        <v>5.3899999999999998E-9</v>
      </c>
      <c r="F70029">
        <v>3.8199999999999996E-9</v>
      </c>
      <c r="G70029">
        <v>7.1800000000000005E-7</v>
      </c>
      <c r="H70029">
        <v>85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>
        <v>0</v>
      </c>
      <c r="O70029">
        <v>0</v>
      </c>
      <c r="P70029">
        <v>1</v>
      </c>
      <c r="Q70029" s="1" t="s">
        <v>17</v>
      </c>
    </row>
    <row r="70030" spans="1:17" x14ac:dyDescent="0.3">
      <c r="A70030" s="1" t="s">
        <v>118374</v>
      </c>
      <c r="B70030" s="1" t="s">
        <v>118375</v>
      </c>
      <c r="C70030">
        <v>70032</v>
      </c>
      <c r="D70030">
        <v>1</v>
      </c>
      <c r="E70030">
        <v>4.38E-11</v>
      </c>
      <c r="F70030">
        <v>1.2100000000000001E-11</v>
      </c>
      <c r="G70030">
        <v>1.29E-8</v>
      </c>
      <c r="H70030">
        <v>1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>
        <v>0</v>
      </c>
      <c r="O70030">
        <v>0</v>
      </c>
      <c r="P70030">
        <v>2</v>
      </c>
      <c r="Q70030" s="1" t="s">
        <v>17</v>
      </c>
    </row>
    <row r="70031" spans="1:17" x14ac:dyDescent="0.3">
      <c r="A70031" s="1" t="s">
        <v>118376</v>
      </c>
      <c r="B70031" s="1" t="s">
        <v>30370</v>
      </c>
      <c r="C70031">
        <v>70033</v>
      </c>
      <c r="D70031">
        <v>5</v>
      </c>
      <c r="E70031">
        <v>2.1899999999999999E-10</v>
      </c>
      <c r="F70031">
        <v>1.43E-10</v>
      </c>
      <c r="G70031">
        <v>9.1500000000000005E-8</v>
      </c>
      <c r="H70031">
        <v>4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0</v>
      </c>
      <c r="O70031">
        <v>0</v>
      </c>
      <c r="P70031">
        <v>2</v>
      </c>
      <c r="Q70031" s="1" t="s">
        <v>17</v>
      </c>
    </row>
    <row r="70032" spans="1:17" x14ac:dyDescent="0.3">
      <c r="A70032" s="1" t="s">
        <v>118377</v>
      </c>
      <c r="B70032" s="1" t="s">
        <v>118378</v>
      </c>
      <c r="C70032">
        <v>70034</v>
      </c>
      <c r="D70032">
        <v>0</v>
      </c>
      <c r="E70032">
        <v>0</v>
      </c>
      <c r="F70032">
        <v>0</v>
      </c>
      <c r="G70032">
        <v>0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0</v>
      </c>
      <c r="O70032">
        <v>0</v>
      </c>
      <c r="P70032">
        <v>3</v>
      </c>
      <c r="Q70032" s="1" t="s">
        <v>17</v>
      </c>
    </row>
    <row r="70033" spans="1:17" x14ac:dyDescent="0.3">
      <c r="A70033" s="1" t="s">
        <v>118379</v>
      </c>
      <c r="B70033" s="1" t="s">
        <v>118380</v>
      </c>
      <c r="C70033">
        <v>70035</v>
      </c>
      <c r="D70033">
        <v>0</v>
      </c>
      <c r="E70033">
        <v>0</v>
      </c>
      <c r="F70033">
        <v>0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>
        <v>0</v>
      </c>
      <c r="O70033">
        <v>0</v>
      </c>
      <c r="P70033">
        <v>3</v>
      </c>
      <c r="Q70033" s="1" t="s">
        <v>17</v>
      </c>
    </row>
    <row r="70034" spans="1:17" x14ac:dyDescent="0.3">
      <c r="A70034" s="1" t="s">
        <v>118381</v>
      </c>
      <c r="B70034" s="1" t="s">
        <v>44110</v>
      </c>
      <c r="C70034">
        <v>70036</v>
      </c>
      <c r="D70034">
        <v>0</v>
      </c>
      <c r="E70034">
        <v>0</v>
      </c>
      <c r="F70034">
        <v>0</v>
      </c>
      <c r="G70034">
        <v>0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>
        <v>0</v>
      </c>
      <c r="O70034">
        <v>0</v>
      </c>
      <c r="P70034">
        <v>4</v>
      </c>
      <c r="Q70034" s="1" t="s">
        <v>17</v>
      </c>
    </row>
    <row r="70035" spans="1:17" x14ac:dyDescent="0.3">
      <c r="A70035" s="1" t="s">
        <v>118382</v>
      </c>
      <c r="B70035" s="1" t="s">
        <v>118383</v>
      </c>
      <c r="C70035">
        <v>70037</v>
      </c>
      <c r="D70035">
        <v>154</v>
      </c>
      <c r="E70035">
        <v>6.7400000000000003E-9</v>
      </c>
      <c r="F70035">
        <v>6.2000000000000001E-9</v>
      </c>
      <c r="G70035">
        <v>8.6099999999999999E-7</v>
      </c>
      <c r="H70035">
        <v>93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>
        <v>0</v>
      </c>
      <c r="O70035">
        <v>0</v>
      </c>
      <c r="P70035">
        <v>1</v>
      </c>
      <c r="Q70035" s="1" t="s">
        <v>17</v>
      </c>
    </row>
    <row r="70036" spans="1:17" x14ac:dyDescent="0.3">
      <c r="A70036" s="1" t="s">
        <v>118384</v>
      </c>
      <c r="B70036" s="1" t="s">
        <v>118385</v>
      </c>
      <c r="C70036">
        <v>70038</v>
      </c>
      <c r="D70036">
        <v>0</v>
      </c>
      <c r="E70036">
        <v>0</v>
      </c>
      <c r="F70036">
        <v>0</v>
      </c>
      <c r="G70036">
        <v>0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>
        <v>0</v>
      </c>
      <c r="O70036">
        <v>0</v>
      </c>
      <c r="P70036">
        <v>1</v>
      </c>
      <c r="Q70036" s="1" t="s">
        <v>17</v>
      </c>
    </row>
    <row r="70037" spans="1:17" x14ac:dyDescent="0.3">
      <c r="A70037" s="1" t="s">
        <v>118386</v>
      </c>
      <c r="B70037" s="1" t="s">
        <v>70905</v>
      </c>
      <c r="C70037">
        <v>70039</v>
      </c>
      <c r="D70037">
        <v>344</v>
      </c>
      <c r="E70037">
        <v>1.51E-8</v>
      </c>
      <c r="F70037">
        <v>1.18E-8</v>
      </c>
      <c r="G70037">
        <v>2.3300000000000001E-6</v>
      </c>
      <c r="H70037">
        <v>111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>
        <v>0</v>
      </c>
      <c r="P70037">
        <v>1</v>
      </c>
      <c r="Q70037" s="1" t="s">
        <v>17</v>
      </c>
    </row>
    <row r="70038" spans="1:17" x14ac:dyDescent="0.3">
      <c r="A70038" s="1" t="s">
        <v>118387</v>
      </c>
      <c r="B70038" s="1" t="s">
        <v>118388</v>
      </c>
      <c r="C70038">
        <v>70040</v>
      </c>
      <c r="D70038">
        <v>489</v>
      </c>
      <c r="E70038">
        <v>2.14E-8</v>
      </c>
      <c r="F70038">
        <v>2.25E-8</v>
      </c>
      <c r="G70038">
        <v>4.8300000000000003E-6</v>
      </c>
      <c r="H70038">
        <v>154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>
        <v>0</v>
      </c>
      <c r="O70038">
        <v>0</v>
      </c>
      <c r="P70038">
        <v>2</v>
      </c>
      <c r="Q70038" s="1" t="s">
        <v>17</v>
      </c>
    </row>
    <row r="70039" spans="1:17" x14ac:dyDescent="0.3">
      <c r="A70039" s="1" t="s">
        <v>118389</v>
      </c>
      <c r="B70039" s="1" t="s">
        <v>118390</v>
      </c>
      <c r="C70039">
        <v>70041</v>
      </c>
      <c r="D70039">
        <v>6</v>
      </c>
      <c r="E70039">
        <v>2.6300000000000002E-10</v>
      </c>
      <c r="F70039">
        <v>6.7100000000000006E-11</v>
      </c>
      <c r="G70039">
        <v>3.33E-8</v>
      </c>
      <c r="H70039">
        <v>6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>
        <v>0</v>
      </c>
      <c r="O70039">
        <v>0</v>
      </c>
      <c r="P70039">
        <v>2</v>
      </c>
      <c r="Q70039" s="1" t="s">
        <v>17</v>
      </c>
    </row>
    <row r="70040" spans="1:17" x14ac:dyDescent="0.3">
      <c r="A70040" s="1" t="s">
        <v>118391</v>
      </c>
      <c r="B70040" s="1" t="s">
        <v>118257</v>
      </c>
      <c r="C70040">
        <v>70042</v>
      </c>
      <c r="D70040">
        <v>0</v>
      </c>
      <c r="E70040">
        <v>0</v>
      </c>
      <c r="F70040">
        <v>0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0</v>
      </c>
      <c r="O70040">
        <v>0</v>
      </c>
      <c r="P70040">
        <v>3</v>
      </c>
      <c r="Q70040" s="1" t="s">
        <v>17</v>
      </c>
    </row>
    <row r="70041" spans="1:17" x14ac:dyDescent="0.3">
      <c r="A70041" s="1" t="s">
        <v>118392</v>
      </c>
      <c r="B70041" s="1" t="s">
        <v>118257</v>
      </c>
      <c r="C70041">
        <v>70043</v>
      </c>
      <c r="D70041">
        <v>0</v>
      </c>
      <c r="E70041">
        <v>0</v>
      </c>
      <c r="F70041">
        <v>0</v>
      </c>
      <c r="G70041">
        <v>0</v>
      </c>
      <c r="H70041">
        <v>0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>
        <v>0</v>
      </c>
      <c r="O70041">
        <v>0</v>
      </c>
      <c r="P70041">
        <v>2</v>
      </c>
      <c r="Q70041" s="1" t="s">
        <v>17</v>
      </c>
    </row>
    <row r="70042" spans="1:17" x14ac:dyDescent="0.3">
      <c r="A70042" s="1" t="s">
        <v>118393</v>
      </c>
      <c r="B70042" s="1" t="s">
        <v>118257</v>
      </c>
      <c r="C70042">
        <v>70044</v>
      </c>
      <c r="D70042">
        <v>7</v>
      </c>
      <c r="E70042">
        <v>3.0700000000000003E-10</v>
      </c>
      <c r="F70042">
        <v>2.4499999999999998E-10</v>
      </c>
      <c r="G70042">
        <v>1.67E-7</v>
      </c>
      <c r="H70042">
        <v>3</v>
      </c>
      <c r="I70042">
        <v>0</v>
      </c>
      <c r="J70042">
        <v>0</v>
      </c>
      <c r="K70042">
        <v>0</v>
      </c>
      <c r="L70042">
        <v>0</v>
      </c>
      <c r="M70042">
        <v>0</v>
      </c>
      <c r="N70042">
        <v>0</v>
      </c>
      <c r="O70042">
        <v>0</v>
      </c>
      <c r="P70042">
        <v>1</v>
      </c>
      <c r="Q70042" s="1" t="s">
        <v>17</v>
      </c>
    </row>
    <row r="70043" spans="1:17" x14ac:dyDescent="0.3">
      <c r="A70043" s="1" t="s">
        <v>118394</v>
      </c>
      <c r="B70043" s="1" t="s">
        <v>13234</v>
      </c>
      <c r="C70043">
        <v>70045</v>
      </c>
      <c r="D70043">
        <v>0</v>
      </c>
      <c r="E70043">
        <v>0</v>
      </c>
      <c r="F70043">
        <v>0</v>
      </c>
      <c r="G70043">
        <v>0</v>
      </c>
      <c r="H70043">
        <v>0</v>
      </c>
      <c r="I70043">
        <v>0</v>
      </c>
      <c r="J70043">
        <v>0</v>
      </c>
      <c r="K70043">
        <v>0</v>
      </c>
      <c r="L70043">
        <v>0</v>
      </c>
      <c r="M70043">
        <v>0</v>
      </c>
      <c r="N70043">
        <v>0</v>
      </c>
      <c r="O70043">
        <v>0</v>
      </c>
      <c r="P70043">
        <v>1</v>
      </c>
      <c r="Q70043" s="1" t="s">
        <v>17</v>
      </c>
    </row>
    <row r="70044" spans="1:17" x14ac:dyDescent="0.3">
      <c r="A70044" s="1" t="s">
        <v>118395</v>
      </c>
      <c r="B70044" s="1" t="s">
        <v>64453</v>
      </c>
      <c r="C70044">
        <v>70046</v>
      </c>
      <c r="D70044">
        <v>0</v>
      </c>
      <c r="E70044">
        <v>0</v>
      </c>
      <c r="F70044">
        <v>0</v>
      </c>
      <c r="G70044">
        <v>0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>
        <v>0</v>
      </c>
      <c r="O70044">
        <v>0</v>
      </c>
      <c r="P70044">
        <v>2</v>
      </c>
      <c r="Q70044" s="1" t="s">
        <v>17</v>
      </c>
    </row>
    <row r="70045" spans="1:17" x14ac:dyDescent="0.3">
      <c r="A70045" s="1" t="s">
        <v>118396</v>
      </c>
      <c r="B70045" s="1" t="s">
        <v>118397</v>
      </c>
      <c r="C70045">
        <v>70047</v>
      </c>
      <c r="D70045">
        <v>0</v>
      </c>
      <c r="E70045">
        <v>0</v>
      </c>
      <c r="F70045">
        <v>0</v>
      </c>
      <c r="G70045">
        <v>0</v>
      </c>
      <c r="H70045">
        <v>0</v>
      </c>
      <c r="I70045">
        <v>0</v>
      </c>
      <c r="J70045">
        <v>0</v>
      </c>
      <c r="K70045">
        <v>0</v>
      </c>
      <c r="L70045">
        <v>0</v>
      </c>
      <c r="M70045">
        <v>0</v>
      </c>
      <c r="N70045">
        <v>0</v>
      </c>
      <c r="O70045">
        <v>0</v>
      </c>
      <c r="P70045">
        <v>2</v>
      </c>
      <c r="Q70045" s="1" t="s">
        <v>17</v>
      </c>
    </row>
    <row r="70046" spans="1:17" x14ac:dyDescent="0.3">
      <c r="A70046" s="1" t="s">
        <v>118398</v>
      </c>
      <c r="B70046" s="1" t="s">
        <v>116322</v>
      </c>
      <c r="C70046">
        <v>70048</v>
      </c>
      <c r="D70046">
        <v>0</v>
      </c>
      <c r="E70046">
        <v>0</v>
      </c>
      <c r="F70046">
        <v>0</v>
      </c>
      <c r="G70046">
        <v>0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0</v>
      </c>
      <c r="N70046">
        <v>0</v>
      </c>
      <c r="O70046">
        <v>0</v>
      </c>
      <c r="P70046">
        <v>2</v>
      </c>
      <c r="Q70046" s="1" t="s">
        <v>17</v>
      </c>
    </row>
    <row r="70047" spans="1:17" x14ac:dyDescent="0.3">
      <c r="A70047" s="1" t="s">
        <v>118399</v>
      </c>
      <c r="B70047" s="1" t="s">
        <v>30836</v>
      </c>
      <c r="C70047">
        <v>70049</v>
      </c>
      <c r="D70047">
        <v>0</v>
      </c>
      <c r="E70047">
        <v>0</v>
      </c>
      <c r="F70047">
        <v>0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>
        <v>0</v>
      </c>
      <c r="O70047">
        <v>0</v>
      </c>
      <c r="P70047">
        <v>3</v>
      </c>
      <c r="Q70047" s="1" t="s">
        <v>17</v>
      </c>
    </row>
    <row r="70048" spans="1:17" x14ac:dyDescent="0.3">
      <c r="A70048" s="1" t="s">
        <v>118400</v>
      </c>
      <c r="B70048" s="1" t="s">
        <v>61020</v>
      </c>
      <c r="C70048">
        <v>70050</v>
      </c>
      <c r="D70048">
        <v>0</v>
      </c>
      <c r="E70048">
        <v>0</v>
      </c>
      <c r="F70048">
        <v>0</v>
      </c>
      <c r="G70048">
        <v>0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0</v>
      </c>
      <c r="N70048">
        <v>0</v>
      </c>
      <c r="O70048">
        <v>0</v>
      </c>
      <c r="P70048">
        <v>3</v>
      </c>
      <c r="Q70048" s="1" t="s">
        <v>17</v>
      </c>
    </row>
    <row r="70049" spans="1:17" x14ac:dyDescent="0.3">
      <c r="A70049" s="1" t="s">
        <v>118401</v>
      </c>
      <c r="B70049" s="1" t="s">
        <v>77691</v>
      </c>
      <c r="C70049">
        <v>70051</v>
      </c>
      <c r="D70049">
        <v>0</v>
      </c>
      <c r="E70049">
        <v>0</v>
      </c>
      <c r="F70049">
        <v>0</v>
      </c>
      <c r="G70049">
        <v>0</v>
      </c>
      <c r="H70049">
        <v>0</v>
      </c>
      <c r="I70049">
        <v>0</v>
      </c>
      <c r="J70049">
        <v>0</v>
      </c>
      <c r="K70049">
        <v>0</v>
      </c>
      <c r="L70049">
        <v>0</v>
      </c>
      <c r="M70049">
        <v>0</v>
      </c>
      <c r="N70049">
        <v>0</v>
      </c>
      <c r="O70049">
        <v>0</v>
      </c>
      <c r="P70049">
        <v>4</v>
      </c>
      <c r="Q70049" s="1" t="s">
        <v>17</v>
      </c>
    </row>
    <row r="70050" spans="1:17" x14ac:dyDescent="0.3">
      <c r="A70050" s="1" t="s">
        <v>118402</v>
      </c>
      <c r="B70050" s="1" t="s">
        <v>114291</v>
      </c>
      <c r="C70050">
        <v>70052</v>
      </c>
      <c r="D70050">
        <v>1</v>
      </c>
      <c r="E70050">
        <v>4.38E-11</v>
      </c>
      <c r="F70050">
        <v>3.5400000000000002E-11</v>
      </c>
      <c r="G70050">
        <v>3.7900000000000002E-8</v>
      </c>
      <c r="H70050">
        <v>1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>
        <v>0</v>
      </c>
      <c r="O70050">
        <v>0</v>
      </c>
      <c r="P70050">
        <v>2</v>
      </c>
      <c r="Q70050" s="1" t="s">
        <v>17</v>
      </c>
    </row>
    <row r="70051" spans="1:17" x14ac:dyDescent="0.3">
      <c r="A70051" s="1" t="s">
        <v>118403</v>
      </c>
      <c r="B70051" s="1" t="s">
        <v>118404</v>
      </c>
      <c r="C70051">
        <v>70053</v>
      </c>
      <c r="D70051">
        <v>1979</v>
      </c>
      <c r="E70051">
        <v>8.6700000000000002E-8</v>
      </c>
      <c r="F70051">
        <v>1.36E-7</v>
      </c>
      <c r="G70051">
        <v>1.6900000000000001E-5</v>
      </c>
      <c r="H70051">
        <v>604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>
        <v>0</v>
      </c>
      <c r="O70051">
        <v>0</v>
      </c>
      <c r="P70051">
        <v>1</v>
      </c>
      <c r="Q70051" s="1" t="s">
        <v>17</v>
      </c>
    </row>
    <row r="70052" spans="1:17" x14ac:dyDescent="0.3">
      <c r="A70052" s="1" t="s">
        <v>118405</v>
      </c>
      <c r="B70052" s="1" t="s">
        <v>71708</v>
      </c>
      <c r="C70052">
        <v>70054</v>
      </c>
      <c r="D70052">
        <v>0</v>
      </c>
      <c r="E70052">
        <v>0</v>
      </c>
      <c r="F70052">
        <v>0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>
        <v>0</v>
      </c>
      <c r="O70052">
        <v>0</v>
      </c>
      <c r="P70052">
        <v>2</v>
      </c>
      <c r="Q70052" s="1" t="s">
        <v>17</v>
      </c>
    </row>
    <row r="70053" spans="1:17" x14ac:dyDescent="0.3">
      <c r="A70053" s="1" t="s">
        <v>118406</v>
      </c>
      <c r="B70053" s="1" t="s">
        <v>40501</v>
      </c>
      <c r="C70053">
        <v>70055</v>
      </c>
      <c r="D70053">
        <v>0</v>
      </c>
      <c r="E70053">
        <v>0</v>
      </c>
      <c r="F70053">
        <v>0</v>
      </c>
      <c r="G70053">
        <v>0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>
        <v>0</v>
      </c>
      <c r="O70053">
        <v>0</v>
      </c>
      <c r="P70053">
        <v>2</v>
      </c>
      <c r="Q70053" s="1" t="s">
        <v>17</v>
      </c>
    </row>
    <row r="70054" spans="1:17" x14ac:dyDescent="0.3">
      <c r="A70054" s="1" t="s">
        <v>118407</v>
      </c>
      <c r="B70054" s="1" t="s">
        <v>118408</v>
      </c>
      <c r="C70054">
        <v>70056</v>
      </c>
      <c r="D70054">
        <v>0</v>
      </c>
      <c r="E70054">
        <v>0</v>
      </c>
      <c r="F70054">
        <v>0</v>
      </c>
      <c r="G70054">
        <v>0</v>
      </c>
      <c r="H70054">
        <v>0</v>
      </c>
      <c r="I70054">
        <v>0</v>
      </c>
      <c r="J70054">
        <v>0</v>
      </c>
      <c r="K70054">
        <v>0</v>
      </c>
      <c r="L70054">
        <v>0</v>
      </c>
      <c r="M70054">
        <v>0</v>
      </c>
      <c r="N70054">
        <v>0</v>
      </c>
      <c r="O70054">
        <v>0</v>
      </c>
      <c r="P70054">
        <v>2</v>
      </c>
      <c r="Q70054" s="1" t="s">
        <v>17</v>
      </c>
    </row>
    <row r="70055" spans="1:17" x14ac:dyDescent="0.3">
      <c r="A70055" s="1" t="s">
        <v>118409</v>
      </c>
      <c r="B70055" s="1" t="s">
        <v>118408</v>
      </c>
      <c r="C70055">
        <v>70057</v>
      </c>
      <c r="D70055">
        <v>21</v>
      </c>
      <c r="E70055">
        <v>9.2000000000000003E-10</v>
      </c>
      <c r="F70055">
        <v>5.4E-10</v>
      </c>
      <c r="G70055">
        <v>2.04E-7</v>
      </c>
      <c r="H70055">
        <v>19</v>
      </c>
      <c r="I70055">
        <v>0</v>
      </c>
      <c r="J70055">
        <v>0</v>
      </c>
      <c r="K70055">
        <v>0</v>
      </c>
      <c r="L70055">
        <v>0</v>
      </c>
      <c r="M70055">
        <v>0</v>
      </c>
      <c r="N70055">
        <v>0</v>
      </c>
      <c r="O70055">
        <v>0</v>
      </c>
      <c r="P70055">
        <v>2</v>
      </c>
      <c r="Q70055" s="1" t="s">
        <v>17</v>
      </c>
    </row>
    <row r="70056" spans="1:17" x14ac:dyDescent="0.3">
      <c r="A70056" s="1" t="s">
        <v>118410</v>
      </c>
      <c r="B70056" s="1" t="s">
        <v>118411</v>
      </c>
      <c r="C70056">
        <v>70058</v>
      </c>
      <c r="D70056">
        <v>1065</v>
      </c>
      <c r="E70056">
        <v>4.66E-8</v>
      </c>
      <c r="F70056">
        <v>3.03E-8</v>
      </c>
      <c r="G70056">
        <v>4.0899999999999998E-6</v>
      </c>
      <c r="H70056">
        <v>313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>
        <v>0</v>
      </c>
      <c r="O70056">
        <v>0</v>
      </c>
      <c r="P70056">
        <v>1</v>
      </c>
      <c r="Q70056" s="1" t="s">
        <v>17</v>
      </c>
    </row>
    <row r="70057" spans="1:17" x14ac:dyDescent="0.3">
      <c r="A70057" s="1" t="s">
        <v>118412</v>
      </c>
      <c r="B70057" s="1" t="s">
        <v>118413</v>
      </c>
      <c r="C70057">
        <v>70059</v>
      </c>
      <c r="D70057">
        <v>0</v>
      </c>
      <c r="E70057">
        <v>0</v>
      </c>
      <c r="F70057">
        <v>0</v>
      </c>
      <c r="G70057">
        <v>0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0</v>
      </c>
      <c r="N70057">
        <v>0</v>
      </c>
      <c r="O70057">
        <v>0</v>
      </c>
      <c r="P70057">
        <v>1</v>
      </c>
      <c r="Q70057" s="1" t="s">
        <v>17</v>
      </c>
    </row>
    <row r="70058" spans="1:17" x14ac:dyDescent="0.3">
      <c r="A70058" s="1" t="s">
        <v>118414</v>
      </c>
      <c r="B70058" s="1" t="s">
        <v>58447</v>
      </c>
      <c r="C70058">
        <v>70060</v>
      </c>
      <c r="D70058">
        <v>29</v>
      </c>
      <c r="E70058">
        <v>1.27E-9</v>
      </c>
      <c r="F70058">
        <v>8.7899999999999996E-10</v>
      </c>
      <c r="G70058">
        <v>3.2099999999999998E-7</v>
      </c>
      <c r="H70058">
        <v>22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>
        <v>0</v>
      </c>
      <c r="O70058">
        <v>0</v>
      </c>
      <c r="P70058">
        <v>3</v>
      </c>
      <c r="Q70058" s="1" t="s">
        <v>17</v>
      </c>
    </row>
    <row r="70059" spans="1:17" x14ac:dyDescent="0.3">
      <c r="A70059" s="1" t="s">
        <v>118415</v>
      </c>
      <c r="B70059" s="1" t="s">
        <v>118416</v>
      </c>
      <c r="C70059">
        <v>70061</v>
      </c>
      <c r="D70059">
        <v>0</v>
      </c>
      <c r="E70059">
        <v>0</v>
      </c>
      <c r="F70059">
        <v>0</v>
      </c>
      <c r="G70059">
        <v>0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>
        <v>0</v>
      </c>
      <c r="O70059">
        <v>0</v>
      </c>
      <c r="P70059">
        <v>4</v>
      </c>
      <c r="Q70059" s="1" t="s">
        <v>17</v>
      </c>
    </row>
    <row r="70060" spans="1:17" x14ac:dyDescent="0.3">
      <c r="A70060" s="1" t="s">
        <v>118417</v>
      </c>
      <c r="B70060" s="1" t="s">
        <v>118418</v>
      </c>
      <c r="C70060">
        <v>70062</v>
      </c>
      <c r="D70060">
        <v>0</v>
      </c>
      <c r="E70060">
        <v>0</v>
      </c>
      <c r="F70060">
        <v>0</v>
      </c>
      <c r="G70060">
        <v>0</v>
      </c>
      <c r="H70060">
        <v>0</v>
      </c>
      <c r="I70060">
        <v>0</v>
      </c>
      <c r="J70060">
        <v>0</v>
      </c>
      <c r="K70060">
        <v>0</v>
      </c>
      <c r="L70060">
        <v>0</v>
      </c>
      <c r="M70060">
        <v>0</v>
      </c>
      <c r="N70060">
        <v>0</v>
      </c>
      <c r="O70060">
        <v>0</v>
      </c>
      <c r="P70060">
        <v>5</v>
      </c>
      <c r="Q70060" s="1" t="s">
        <v>17</v>
      </c>
    </row>
    <row r="70061" spans="1:17" x14ac:dyDescent="0.3">
      <c r="A70061" s="1" t="s">
        <v>118419</v>
      </c>
      <c r="B70061" s="1" t="s">
        <v>58447</v>
      </c>
      <c r="C70061">
        <v>70063</v>
      </c>
      <c r="D70061">
        <v>18</v>
      </c>
      <c r="E70061">
        <v>7.8799999999999997E-10</v>
      </c>
      <c r="F70061">
        <v>3.4000000000000001E-10</v>
      </c>
      <c r="G70061">
        <v>8.6700000000000002E-8</v>
      </c>
      <c r="H70061">
        <v>18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>
        <v>0</v>
      </c>
      <c r="O70061">
        <v>0</v>
      </c>
      <c r="P70061">
        <v>4</v>
      </c>
      <c r="Q70061" s="1" t="s">
        <v>17</v>
      </c>
    </row>
    <row r="70062" spans="1:17" x14ac:dyDescent="0.3">
      <c r="A70062" s="1" t="s">
        <v>118420</v>
      </c>
      <c r="B70062" s="1" t="s">
        <v>118408</v>
      </c>
      <c r="C70062">
        <v>70064</v>
      </c>
      <c r="D70062">
        <v>23</v>
      </c>
      <c r="E70062">
        <v>1.01E-9</v>
      </c>
      <c r="F70062">
        <v>8.39E-10</v>
      </c>
      <c r="G70062">
        <v>2.5199999999999998E-7</v>
      </c>
      <c r="H70062">
        <v>19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>
        <v>0</v>
      </c>
      <c r="O70062">
        <v>0</v>
      </c>
      <c r="P70062">
        <v>2</v>
      </c>
      <c r="Q70062" s="1" t="s">
        <v>17</v>
      </c>
    </row>
    <row r="70063" spans="1:17" x14ac:dyDescent="0.3">
      <c r="A70063" s="1" t="s">
        <v>118421</v>
      </c>
      <c r="B70063" s="1" t="s">
        <v>118408</v>
      </c>
      <c r="C70063">
        <v>70065</v>
      </c>
      <c r="D70063">
        <v>0</v>
      </c>
      <c r="E70063">
        <v>0</v>
      </c>
      <c r="F70063">
        <v>0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  <c r="M70063">
        <v>0</v>
      </c>
      <c r="N70063">
        <v>0</v>
      </c>
      <c r="O70063">
        <v>0</v>
      </c>
      <c r="P70063">
        <v>2</v>
      </c>
      <c r="Q70063" s="1" t="s">
        <v>17</v>
      </c>
    </row>
    <row r="70064" spans="1:17" x14ac:dyDescent="0.3">
      <c r="A70064" s="1" t="s">
        <v>118422</v>
      </c>
      <c r="B70064" s="1" t="s">
        <v>118423</v>
      </c>
      <c r="C70064">
        <v>70066</v>
      </c>
      <c r="D70064">
        <v>298</v>
      </c>
      <c r="E70064">
        <v>1.3000000000000001E-8</v>
      </c>
      <c r="F70064">
        <v>1.3599999999999999E-8</v>
      </c>
      <c r="G70064">
        <v>1.7799999999999999E-6</v>
      </c>
      <c r="H70064">
        <v>167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  <c r="O70064">
        <v>0</v>
      </c>
      <c r="P70064">
        <v>1</v>
      </c>
      <c r="Q70064" s="1" t="s">
        <v>17</v>
      </c>
    </row>
    <row r="70065" spans="1:17" x14ac:dyDescent="0.3">
      <c r="A70065" s="1" t="s">
        <v>118424</v>
      </c>
      <c r="B70065" s="1" t="s">
        <v>118425</v>
      </c>
      <c r="C70065">
        <v>70067</v>
      </c>
      <c r="D70065">
        <v>2226</v>
      </c>
      <c r="E70065">
        <v>9.7500000000000006E-8</v>
      </c>
      <c r="F70065">
        <v>8.2100000000000001E-8</v>
      </c>
      <c r="G70065">
        <v>1.38E-5</v>
      </c>
      <c r="H70065">
        <v>1022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>
        <v>0</v>
      </c>
      <c r="O70065">
        <v>0</v>
      </c>
      <c r="P70065">
        <v>1</v>
      </c>
      <c r="Q70065" s="1" t="s">
        <v>17</v>
      </c>
    </row>
    <row r="70066" spans="1:17" x14ac:dyDescent="0.3">
      <c r="A70066" s="1" t="s">
        <v>118426</v>
      </c>
      <c r="B70066" s="1" t="s">
        <v>5371</v>
      </c>
      <c r="C70066">
        <v>70068</v>
      </c>
      <c r="D70066">
        <v>0</v>
      </c>
      <c r="E70066">
        <v>0</v>
      </c>
      <c r="F70066">
        <v>0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>
        <v>0</v>
      </c>
      <c r="O70066">
        <v>0</v>
      </c>
      <c r="P70066">
        <v>1</v>
      </c>
      <c r="Q70066" s="1" t="s">
        <v>17</v>
      </c>
    </row>
    <row r="70067" spans="1:17" x14ac:dyDescent="0.3">
      <c r="A70067" s="1" t="s">
        <v>118427</v>
      </c>
      <c r="B70067" s="1" t="s">
        <v>23119</v>
      </c>
      <c r="C70067">
        <v>70069</v>
      </c>
      <c r="D70067">
        <v>119</v>
      </c>
      <c r="E70067">
        <v>5.21E-9</v>
      </c>
      <c r="F70067">
        <v>4.5999999999999998E-9</v>
      </c>
      <c r="G70067">
        <v>7.1099999999999995E-7</v>
      </c>
      <c r="H70067">
        <v>112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  <c r="O70067">
        <v>0</v>
      </c>
      <c r="P70067">
        <v>2</v>
      </c>
      <c r="Q70067" s="1" t="s">
        <v>17</v>
      </c>
    </row>
    <row r="70068" spans="1:17" x14ac:dyDescent="0.3">
      <c r="A70068" s="1" t="s">
        <v>118428</v>
      </c>
      <c r="B70068" s="1" t="s">
        <v>10495</v>
      </c>
      <c r="C70068">
        <v>70070</v>
      </c>
      <c r="D70068">
        <v>3</v>
      </c>
      <c r="E70068">
        <v>1.3100000000000001E-10</v>
      </c>
      <c r="F70068">
        <v>3.2200000000000003E-11</v>
      </c>
      <c r="G70068">
        <v>2.6499999999999999E-8</v>
      </c>
      <c r="H70068">
        <v>2</v>
      </c>
      <c r="I70068">
        <v>0</v>
      </c>
      <c r="J70068">
        <v>0</v>
      </c>
      <c r="K70068">
        <v>0</v>
      </c>
      <c r="L70068">
        <v>0</v>
      </c>
      <c r="M70068">
        <v>0</v>
      </c>
      <c r="N70068">
        <v>0</v>
      </c>
      <c r="O70068">
        <v>0</v>
      </c>
      <c r="P70068">
        <v>2</v>
      </c>
      <c r="Q70068" s="1" t="s">
        <v>17</v>
      </c>
    </row>
    <row r="70069" spans="1:17" x14ac:dyDescent="0.3">
      <c r="A70069" s="1" t="s">
        <v>118429</v>
      </c>
      <c r="B70069" s="1" t="s">
        <v>3305</v>
      </c>
      <c r="C70069">
        <v>70071</v>
      </c>
      <c r="D70069">
        <v>0</v>
      </c>
      <c r="E70069">
        <v>0</v>
      </c>
      <c r="F70069">
        <v>0</v>
      </c>
      <c r="G70069">
        <v>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>
        <v>0</v>
      </c>
      <c r="O70069">
        <v>0</v>
      </c>
      <c r="P70069">
        <v>2</v>
      </c>
      <c r="Q70069" s="1" t="s">
        <v>17</v>
      </c>
    </row>
    <row r="70070" spans="1:17" x14ac:dyDescent="0.3">
      <c r="A70070" s="1" t="s">
        <v>118430</v>
      </c>
      <c r="B70070" s="1" t="s">
        <v>5371</v>
      </c>
      <c r="C70070">
        <v>70072</v>
      </c>
      <c r="D70070">
        <v>23</v>
      </c>
      <c r="E70070">
        <v>1.01E-9</v>
      </c>
      <c r="F70070">
        <v>1.02E-9</v>
      </c>
      <c r="G70070">
        <v>2.4900000000000002E-7</v>
      </c>
      <c r="H70070">
        <v>22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>
        <v>0</v>
      </c>
      <c r="O70070">
        <v>0</v>
      </c>
      <c r="P70070">
        <v>2</v>
      </c>
      <c r="Q70070" s="1" t="s">
        <v>17</v>
      </c>
    </row>
    <row r="70071" spans="1:17" x14ac:dyDescent="0.3">
      <c r="A70071" s="1" t="s">
        <v>118431</v>
      </c>
      <c r="B70071" s="1" t="s">
        <v>20930</v>
      </c>
      <c r="C70071">
        <v>70073</v>
      </c>
      <c r="D70071">
        <v>0</v>
      </c>
      <c r="E70071">
        <v>0</v>
      </c>
      <c r="F70071">
        <v>0</v>
      </c>
      <c r="G70071">
        <v>0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>
        <v>0</v>
      </c>
      <c r="O70071">
        <v>0</v>
      </c>
      <c r="P70071">
        <v>2</v>
      </c>
      <c r="Q70071" s="1" t="s">
        <v>17</v>
      </c>
    </row>
    <row r="70072" spans="1:17" x14ac:dyDescent="0.3">
      <c r="A70072" s="1" t="s">
        <v>118432</v>
      </c>
      <c r="B70072" s="1" t="s">
        <v>20930</v>
      </c>
      <c r="C70072">
        <v>70074</v>
      </c>
      <c r="D70072">
        <v>0</v>
      </c>
      <c r="E70072">
        <v>0</v>
      </c>
      <c r="F70072">
        <v>0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>
        <v>0</v>
      </c>
      <c r="O70072">
        <v>0</v>
      </c>
      <c r="P70072">
        <v>3</v>
      </c>
      <c r="Q70072" s="1" t="s">
        <v>17</v>
      </c>
    </row>
    <row r="70073" spans="1:17" x14ac:dyDescent="0.3">
      <c r="A70073" s="1" t="s">
        <v>118433</v>
      </c>
      <c r="B70073" s="1" t="s">
        <v>66811</v>
      </c>
      <c r="C70073">
        <v>70075</v>
      </c>
      <c r="D70073">
        <v>0</v>
      </c>
      <c r="E70073">
        <v>0</v>
      </c>
      <c r="F70073">
        <v>0</v>
      </c>
      <c r="G70073">
        <v>0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>
        <v>0</v>
      </c>
      <c r="O70073">
        <v>0</v>
      </c>
      <c r="P70073">
        <v>1</v>
      </c>
      <c r="Q70073" s="1" t="s">
        <v>17</v>
      </c>
    </row>
    <row r="70074" spans="1:17" x14ac:dyDescent="0.3">
      <c r="A70074" s="1" t="s">
        <v>118434</v>
      </c>
      <c r="B70074" s="1" t="s">
        <v>118435</v>
      </c>
      <c r="C70074">
        <v>70076</v>
      </c>
      <c r="D70074">
        <v>49493</v>
      </c>
      <c r="E70074">
        <v>2.17E-6</v>
      </c>
      <c r="F70074">
        <v>1.8500000000000001E-6</v>
      </c>
      <c r="G70074">
        <v>5.6799999999999998E-5</v>
      </c>
      <c r="H70074">
        <v>7771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>
        <v>0</v>
      </c>
      <c r="O70074">
        <v>0</v>
      </c>
      <c r="P70074">
        <v>1</v>
      </c>
      <c r="Q70074" s="1" t="s">
        <v>17</v>
      </c>
    </row>
    <row r="70075" spans="1:17" x14ac:dyDescent="0.3">
      <c r="A70075" s="1" t="s">
        <v>118436</v>
      </c>
      <c r="B70075" s="1" t="s">
        <v>118437</v>
      </c>
      <c r="C70075">
        <v>70077</v>
      </c>
      <c r="D70075">
        <v>5013</v>
      </c>
      <c r="E70075">
        <v>2.2000000000000001E-7</v>
      </c>
      <c r="F70075">
        <v>2.53E-7</v>
      </c>
      <c r="G70075">
        <v>1.6500000000000001E-5</v>
      </c>
      <c r="H70075">
        <v>1287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>
        <v>0</v>
      </c>
      <c r="O70075">
        <v>0</v>
      </c>
      <c r="P70075">
        <v>2</v>
      </c>
      <c r="Q70075" s="1" t="s">
        <v>17</v>
      </c>
    </row>
    <row r="70076" spans="1:17" x14ac:dyDescent="0.3">
      <c r="A70076" s="1" t="s">
        <v>118438</v>
      </c>
      <c r="B70076" s="1" t="s">
        <v>30667</v>
      </c>
      <c r="C70076">
        <v>70078</v>
      </c>
      <c r="D70076">
        <v>503</v>
      </c>
      <c r="E70076">
        <v>2.1999999999999998E-8</v>
      </c>
      <c r="F70076">
        <v>2.5600000000000001E-8</v>
      </c>
      <c r="G70076">
        <v>2.88E-6</v>
      </c>
      <c r="H70076">
        <v>313</v>
      </c>
      <c r="I70076">
        <v>0</v>
      </c>
      <c r="J70076">
        <v>0</v>
      </c>
      <c r="K70076">
        <v>0</v>
      </c>
      <c r="L70076">
        <v>0</v>
      </c>
      <c r="M70076">
        <v>0</v>
      </c>
      <c r="N70076">
        <v>0</v>
      </c>
      <c r="O70076">
        <v>0</v>
      </c>
      <c r="P70076">
        <v>2</v>
      </c>
      <c r="Q70076" s="1" t="s">
        <v>17</v>
      </c>
    </row>
    <row r="70077" spans="1:17" x14ac:dyDescent="0.3">
      <c r="A70077" s="1" t="s">
        <v>118439</v>
      </c>
      <c r="B70077" s="1" t="s">
        <v>118440</v>
      </c>
      <c r="C70077">
        <v>70079</v>
      </c>
      <c r="D70077">
        <v>6</v>
      </c>
      <c r="E70077">
        <v>2.6300000000000002E-10</v>
      </c>
      <c r="F70077">
        <v>8.4299999999999996E-11</v>
      </c>
      <c r="G70077">
        <v>3.69E-8</v>
      </c>
      <c r="H70077">
        <v>6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>
        <v>0</v>
      </c>
      <c r="O70077">
        <v>0</v>
      </c>
      <c r="P70077">
        <v>2</v>
      </c>
      <c r="Q70077" s="1" t="s">
        <v>17</v>
      </c>
    </row>
    <row r="70078" spans="1:17" x14ac:dyDescent="0.3">
      <c r="A70078" s="1" t="s">
        <v>118441</v>
      </c>
      <c r="B70078" s="1" t="s">
        <v>118442</v>
      </c>
      <c r="C70078">
        <v>70080</v>
      </c>
      <c r="D70078">
        <v>0</v>
      </c>
      <c r="E70078">
        <v>0</v>
      </c>
      <c r="F70078">
        <v>0</v>
      </c>
      <c r="G70078">
        <v>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>
        <v>0</v>
      </c>
      <c r="O70078">
        <v>0</v>
      </c>
      <c r="P70078">
        <v>2</v>
      </c>
      <c r="Q70078" s="1" t="s">
        <v>17</v>
      </c>
    </row>
    <row r="70079" spans="1:17" x14ac:dyDescent="0.3">
      <c r="A70079" s="1" t="s">
        <v>118443</v>
      </c>
      <c r="B70079" s="1" t="s">
        <v>90814</v>
      </c>
      <c r="C70079">
        <v>70081</v>
      </c>
      <c r="D70079">
        <v>0</v>
      </c>
      <c r="E70079">
        <v>0</v>
      </c>
      <c r="F70079">
        <v>0</v>
      </c>
      <c r="G70079">
        <v>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>
        <v>0</v>
      </c>
      <c r="O70079">
        <v>0</v>
      </c>
      <c r="P70079">
        <v>3</v>
      </c>
      <c r="Q70079" s="1" t="s">
        <v>17</v>
      </c>
    </row>
    <row r="70080" spans="1:17" x14ac:dyDescent="0.3">
      <c r="A70080" s="1" t="s">
        <v>118444</v>
      </c>
      <c r="B70080" s="1" t="s">
        <v>118445</v>
      </c>
      <c r="C70080">
        <v>70082</v>
      </c>
      <c r="D70080">
        <v>1835</v>
      </c>
      <c r="E70080">
        <v>8.0400000000000005E-8</v>
      </c>
      <c r="F70080">
        <v>3.9400000000000002E-8</v>
      </c>
      <c r="G70080">
        <v>2.79E-6</v>
      </c>
      <c r="H70080">
        <v>528</v>
      </c>
      <c r="I70080">
        <v>0</v>
      </c>
      <c r="J70080">
        <v>0</v>
      </c>
      <c r="K70080">
        <v>0</v>
      </c>
      <c r="L70080">
        <v>0</v>
      </c>
      <c r="M70080">
        <v>0</v>
      </c>
      <c r="N70080">
        <v>0</v>
      </c>
      <c r="O70080">
        <v>0</v>
      </c>
      <c r="P70080">
        <v>3</v>
      </c>
      <c r="Q70080" s="1" t="s">
        <v>17</v>
      </c>
    </row>
    <row r="70081" spans="1:17" x14ac:dyDescent="0.3">
      <c r="A70081" s="1" t="s">
        <v>118446</v>
      </c>
      <c r="B70081" s="1" t="s">
        <v>40079</v>
      </c>
      <c r="C70081">
        <v>70083</v>
      </c>
      <c r="D70081">
        <v>0</v>
      </c>
      <c r="E70081">
        <v>0</v>
      </c>
      <c r="F70081">
        <v>0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  <c r="O70081">
        <v>0</v>
      </c>
      <c r="P70081">
        <v>4</v>
      </c>
      <c r="Q70081" s="1" t="s">
        <v>17</v>
      </c>
    </row>
    <row r="70082" spans="1:17" x14ac:dyDescent="0.3">
      <c r="A70082" s="1" t="s">
        <v>118447</v>
      </c>
      <c r="B70082" s="1" t="s">
        <v>118435</v>
      </c>
      <c r="C70082">
        <v>70084</v>
      </c>
      <c r="D70082">
        <v>8248</v>
      </c>
      <c r="E70082">
        <v>3.6100000000000002E-7</v>
      </c>
      <c r="F70082">
        <v>2.3999999999999998E-7</v>
      </c>
      <c r="G70082">
        <v>9.9599999999999995E-6</v>
      </c>
      <c r="H70082">
        <v>4816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>
        <v>0</v>
      </c>
      <c r="O70082">
        <v>0</v>
      </c>
      <c r="P70082">
        <v>2</v>
      </c>
      <c r="Q70082" s="1" t="s">
        <v>17</v>
      </c>
    </row>
    <row r="70083" spans="1:17" x14ac:dyDescent="0.3">
      <c r="A70083" s="1" t="s">
        <v>118448</v>
      </c>
      <c r="B70083" s="1" t="s">
        <v>118449</v>
      </c>
      <c r="C70083">
        <v>70085</v>
      </c>
      <c r="D70083">
        <v>62</v>
      </c>
      <c r="E70083">
        <v>2.7099999999999999E-9</v>
      </c>
      <c r="F70083">
        <v>3.24E-9</v>
      </c>
      <c r="G70083">
        <v>5.4899999999999995E-7</v>
      </c>
      <c r="H70083">
        <v>57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>
        <v>0</v>
      </c>
      <c r="O70083">
        <v>0</v>
      </c>
      <c r="P70083">
        <v>2</v>
      </c>
      <c r="Q70083" s="1" t="s">
        <v>17</v>
      </c>
    </row>
    <row r="70084" spans="1:17" x14ac:dyDescent="0.3">
      <c r="A70084" s="1" t="s">
        <v>118450</v>
      </c>
      <c r="B70084" s="1" t="s">
        <v>118451</v>
      </c>
      <c r="C70084">
        <v>70086</v>
      </c>
      <c r="D70084">
        <v>0</v>
      </c>
      <c r="E70084">
        <v>0</v>
      </c>
      <c r="F70084">
        <v>0</v>
      </c>
      <c r="G70084">
        <v>0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>
        <v>0</v>
      </c>
      <c r="O70084">
        <v>0</v>
      </c>
      <c r="P70084">
        <v>3</v>
      </c>
      <c r="Q70084" s="1" t="s">
        <v>17</v>
      </c>
    </row>
    <row r="70085" spans="1:17" x14ac:dyDescent="0.3">
      <c r="A70085" s="1" t="s">
        <v>118452</v>
      </c>
      <c r="B70085" s="1" t="s">
        <v>118453</v>
      </c>
      <c r="C70085">
        <v>70087</v>
      </c>
      <c r="D70085">
        <v>180</v>
      </c>
      <c r="E70085">
        <v>7.8800000000000001E-9</v>
      </c>
      <c r="F70085">
        <v>7.2799999999999997E-9</v>
      </c>
      <c r="G70085">
        <v>9.64E-7</v>
      </c>
      <c r="H70085">
        <v>154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>
        <v>0</v>
      </c>
      <c r="O70085">
        <v>0</v>
      </c>
      <c r="P70085">
        <v>3</v>
      </c>
      <c r="Q70085" s="1" t="s">
        <v>17</v>
      </c>
    </row>
    <row r="70086" spans="1:17" x14ac:dyDescent="0.3">
      <c r="A70086" s="1" t="s">
        <v>118454</v>
      </c>
      <c r="B70086" s="1" t="s">
        <v>66502</v>
      </c>
      <c r="C70086">
        <v>70088</v>
      </c>
      <c r="D70086">
        <v>0</v>
      </c>
      <c r="E70086">
        <v>0</v>
      </c>
      <c r="F70086">
        <v>0</v>
      </c>
      <c r="G70086">
        <v>0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  <c r="P70086">
        <v>4</v>
      </c>
      <c r="Q70086" s="1" t="s">
        <v>17</v>
      </c>
    </row>
    <row r="70087" spans="1:17" x14ac:dyDescent="0.3">
      <c r="A70087" s="1" t="s">
        <v>118455</v>
      </c>
      <c r="B70087" s="1" t="s">
        <v>118456</v>
      </c>
      <c r="C70087">
        <v>70089</v>
      </c>
      <c r="D70087">
        <v>12</v>
      </c>
      <c r="E70087">
        <v>5.2500000000000005E-10</v>
      </c>
      <c r="F70087">
        <v>3.6299999999999999E-10</v>
      </c>
      <c r="G70087">
        <v>1.55E-7</v>
      </c>
      <c r="H70087">
        <v>9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>
        <v>0</v>
      </c>
      <c r="O70087">
        <v>0</v>
      </c>
      <c r="P70087">
        <v>3</v>
      </c>
      <c r="Q70087" s="1" t="s">
        <v>17</v>
      </c>
    </row>
    <row r="70088" spans="1:17" x14ac:dyDescent="0.3">
      <c r="A70088" s="1" t="s">
        <v>118457</v>
      </c>
      <c r="B70088" s="1" t="s">
        <v>118456</v>
      </c>
      <c r="C70088">
        <v>70090</v>
      </c>
      <c r="D70088">
        <v>2</v>
      </c>
      <c r="E70088">
        <v>8.76E-11</v>
      </c>
      <c r="F70088">
        <v>4.6800000000000003E-11</v>
      </c>
      <c r="G70088">
        <v>3.9599999999999997E-8</v>
      </c>
      <c r="H70088">
        <v>2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>
        <v>0</v>
      </c>
      <c r="O70088">
        <v>0</v>
      </c>
      <c r="P70088">
        <v>3</v>
      </c>
      <c r="Q70088" s="1" t="s">
        <v>17</v>
      </c>
    </row>
    <row r="70089" spans="1:17" x14ac:dyDescent="0.3">
      <c r="A70089" s="1" t="s">
        <v>118458</v>
      </c>
      <c r="B70089" s="1" t="s">
        <v>118459</v>
      </c>
      <c r="C70089">
        <v>70091</v>
      </c>
      <c r="D70089">
        <v>211</v>
      </c>
      <c r="E70089">
        <v>9.2400000000000004E-9</v>
      </c>
      <c r="F70089">
        <v>8.5600000000000002E-9</v>
      </c>
      <c r="G70089">
        <v>1.0300000000000001E-6</v>
      </c>
      <c r="H70089">
        <v>178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>
        <v>0</v>
      </c>
      <c r="O70089">
        <v>0</v>
      </c>
      <c r="P70089">
        <v>1</v>
      </c>
      <c r="Q70089" s="1" t="s">
        <v>17</v>
      </c>
    </row>
    <row r="70090" spans="1:17" x14ac:dyDescent="0.3">
      <c r="A70090" s="1" t="s">
        <v>118460</v>
      </c>
      <c r="B70090" s="1" t="s">
        <v>118461</v>
      </c>
      <c r="C70090">
        <v>70092</v>
      </c>
      <c r="D70090">
        <v>1</v>
      </c>
      <c r="E70090">
        <v>4.38E-11</v>
      </c>
      <c r="F70090">
        <v>1.64E-11</v>
      </c>
      <c r="G70090">
        <v>1.7500000000000001E-8</v>
      </c>
      <c r="H70090">
        <v>1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>
        <v>0</v>
      </c>
      <c r="O70090">
        <v>0</v>
      </c>
      <c r="P70090">
        <v>2</v>
      </c>
      <c r="Q70090" s="1" t="s">
        <v>17</v>
      </c>
    </row>
    <row r="70091" spans="1:17" x14ac:dyDescent="0.3">
      <c r="A70091" s="1" t="s">
        <v>118462</v>
      </c>
      <c r="B70091" s="1" t="s">
        <v>118463</v>
      </c>
      <c r="C70091">
        <v>70093</v>
      </c>
      <c r="D70091">
        <v>0</v>
      </c>
      <c r="E70091">
        <v>0</v>
      </c>
      <c r="F70091">
        <v>0</v>
      </c>
      <c r="G70091">
        <v>0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>
        <v>0</v>
      </c>
      <c r="O70091">
        <v>0</v>
      </c>
      <c r="P70091">
        <v>2</v>
      </c>
      <c r="Q70091" s="1" t="s">
        <v>17</v>
      </c>
    </row>
    <row r="70092" spans="1:17" x14ac:dyDescent="0.3">
      <c r="A70092" s="1" t="s">
        <v>118464</v>
      </c>
      <c r="B70092" s="1" t="s">
        <v>118465</v>
      </c>
      <c r="C70092">
        <v>70094</v>
      </c>
      <c r="D70092">
        <v>0</v>
      </c>
      <c r="E70092">
        <v>0</v>
      </c>
      <c r="F70092">
        <v>0</v>
      </c>
      <c r="G70092">
        <v>0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>
        <v>0</v>
      </c>
      <c r="O70092">
        <v>0</v>
      </c>
      <c r="P70092">
        <v>3</v>
      </c>
      <c r="Q70092" s="1" t="s">
        <v>17</v>
      </c>
    </row>
    <row r="70093" spans="1:17" x14ac:dyDescent="0.3">
      <c r="A70093" s="1" t="s">
        <v>118466</v>
      </c>
      <c r="B70093" s="1" t="s">
        <v>118467</v>
      </c>
      <c r="C70093">
        <v>70095</v>
      </c>
      <c r="D70093">
        <v>1</v>
      </c>
      <c r="E70093">
        <v>4.38E-11</v>
      </c>
      <c r="F70093">
        <v>3.1599999999999999E-11</v>
      </c>
      <c r="G70093">
        <v>3.3699999999999997E-8</v>
      </c>
      <c r="H70093">
        <v>1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>
        <v>0</v>
      </c>
      <c r="O70093">
        <v>0</v>
      </c>
      <c r="P70093">
        <v>3</v>
      </c>
      <c r="Q70093" s="1" t="s">
        <v>17</v>
      </c>
    </row>
    <row r="70094" spans="1:17" x14ac:dyDescent="0.3">
      <c r="A70094" s="1" t="s">
        <v>118468</v>
      </c>
      <c r="B70094" s="1" t="s">
        <v>118467</v>
      </c>
      <c r="C70094">
        <v>70096</v>
      </c>
      <c r="D70094">
        <v>22</v>
      </c>
      <c r="E70094">
        <v>9.6300000000000009E-10</v>
      </c>
      <c r="F70094">
        <v>5.5400000000000005E-10</v>
      </c>
      <c r="G70094">
        <v>1.37E-7</v>
      </c>
      <c r="H70094">
        <v>22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>
        <v>0</v>
      </c>
      <c r="O70094">
        <v>0</v>
      </c>
      <c r="P70094">
        <v>3</v>
      </c>
      <c r="Q70094" s="1" t="s">
        <v>17</v>
      </c>
    </row>
    <row r="70095" spans="1:17" x14ac:dyDescent="0.3">
      <c r="A70095" s="1" t="s">
        <v>118469</v>
      </c>
      <c r="B70095" s="1" t="s">
        <v>118467</v>
      </c>
      <c r="C70095">
        <v>70097</v>
      </c>
      <c r="D70095">
        <v>0</v>
      </c>
      <c r="E70095">
        <v>0</v>
      </c>
      <c r="F70095">
        <v>0</v>
      </c>
      <c r="G70095">
        <v>0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>
        <v>0</v>
      </c>
      <c r="O70095">
        <v>0</v>
      </c>
      <c r="P70095">
        <v>3</v>
      </c>
      <c r="Q70095" s="1" t="s">
        <v>17</v>
      </c>
    </row>
    <row r="70096" spans="1:17" x14ac:dyDescent="0.3">
      <c r="A70096" s="1" t="s">
        <v>118470</v>
      </c>
      <c r="B70096" s="1" t="s">
        <v>118461</v>
      </c>
      <c r="C70096">
        <v>70098</v>
      </c>
      <c r="D70096">
        <v>0</v>
      </c>
      <c r="E70096">
        <v>0</v>
      </c>
      <c r="F70096">
        <v>0</v>
      </c>
      <c r="G70096">
        <v>0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>
        <v>0</v>
      </c>
      <c r="O70096">
        <v>0</v>
      </c>
      <c r="P70096">
        <v>2</v>
      </c>
      <c r="Q70096" s="1" t="s">
        <v>17</v>
      </c>
    </row>
    <row r="70097" spans="1:17" x14ac:dyDescent="0.3">
      <c r="A70097" s="1" t="s">
        <v>118471</v>
      </c>
      <c r="B70097" s="1" t="s">
        <v>84742</v>
      </c>
      <c r="C70097">
        <v>70099</v>
      </c>
      <c r="D70097">
        <v>4093</v>
      </c>
      <c r="E70097">
        <v>1.79E-7</v>
      </c>
      <c r="F70097">
        <v>2.3099999999999999E-7</v>
      </c>
      <c r="G70097">
        <v>1.22E-5</v>
      </c>
      <c r="H70097">
        <v>124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>
        <v>0</v>
      </c>
      <c r="O70097">
        <v>0</v>
      </c>
      <c r="P70097">
        <v>2</v>
      </c>
      <c r="Q70097" s="1" t="s">
        <v>17</v>
      </c>
    </row>
    <row r="70098" spans="1:17" x14ac:dyDescent="0.3">
      <c r="A70098" s="1" t="s">
        <v>118472</v>
      </c>
      <c r="B70098" s="1" t="s">
        <v>84813</v>
      </c>
      <c r="C70098">
        <v>70100</v>
      </c>
      <c r="D70098">
        <v>0</v>
      </c>
      <c r="E70098">
        <v>0</v>
      </c>
      <c r="F70098">
        <v>0</v>
      </c>
      <c r="G70098">
        <v>0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>
        <v>0</v>
      </c>
      <c r="O70098">
        <v>0</v>
      </c>
      <c r="P70098">
        <v>2</v>
      </c>
      <c r="Q70098" s="1" t="s">
        <v>17</v>
      </c>
    </row>
    <row r="70099" spans="1:17" x14ac:dyDescent="0.3">
      <c r="A70099" s="1" t="s">
        <v>118473</v>
      </c>
      <c r="B70099" s="1" t="s">
        <v>40676</v>
      </c>
      <c r="C70099">
        <v>70101</v>
      </c>
      <c r="D70099">
        <v>2480</v>
      </c>
      <c r="E70099">
        <v>1.09E-7</v>
      </c>
      <c r="F70099">
        <v>8.1199999999999999E-8</v>
      </c>
      <c r="G70099">
        <v>8.4800000000000001E-6</v>
      </c>
      <c r="H70099">
        <v>684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>
        <v>0</v>
      </c>
      <c r="O70099">
        <v>0</v>
      </c>
      <c r="P70099">
        <v>2</v>
      </c>
      <c r="Q70099" s="1" t="s">
        <v>17</v>
      </c>
    </row>
    <row r="70100" spans="1:17" x14ac:dyDescent="0.3">
      <c r="A70100" s="1" t="s">
        <v>118474</v>
      </c>
      <c r="B70100" s="1" t="s">
        <v>7046</v>
      </c>
      <c r="C70100">
        <v>70102</v>
      </c>
      <c r="D70100">
        <v>0</v>
      </c>
      <c r="E70100">
        <v>0</v>
      </c>
      <c r="F70100">
        <v>0</v>
      </c>
      <c r="G70100">
        <v>0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>
        <v>0</v>
      </c>
      <c r="O70100">
        <v>0</v>
      </c>
      <c r="P70100">
        <v>3</v>
      </c>
      <c r="Q70100" s="1" t="s">
        <v>17</v>
      </c>
    </row>
    <row r="70101" spans="1:17" x14ac:dyDescent="0.3">
      <c r="A70101" s="1" t="s">
        <v>118475</v>
      </c>
      <c r="B70101" s="1" t="s">
        <v>118476</v>
      </c>
      <c r="C70101">
        <v>70103</v>
      </c>
      <c r="D70101">
        <v>0</v>
      </c>
      <c r="E70101">
        <v>0</v>
      </c>
      <c r="F70101">
        <v>0</v>
      </c>
      <c r="G70101">
        <v>0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>
        <v>0</v>
      </c>
      <c r="O70101">
        <v>0</v>
      </c>
      <c r="P70101">
        <v>3</v>
      </c>
      <c r="Q70101" s="1" t="s">
        <v>17</v>
      </c>
    </row>
    <row r="70102" spans="1:17" x14ac:dyDescent="0.3">
      <c r="A70102" s="1" t="s">
        <v>118477</v>
      </c>
      <c r="B70102" s="1" t="s">
        <v>118478</v>
      </c>
      <c r="C70102">
        <v>70104</v>
      </c>
      <c r="D70102">
        <v>409</v>
      </c>
      <c r="E70102">
        <v>1.7900000000000001E-8</v>
      </c>
      <c r="F70102">
        <v>7.5200000000000005E-9</v>
      </c>
      <c r="G70102">
        <v>8.54E-7</v>
      </c>
      <c r="H70102">
        <v>211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>
        <v>0</v>
      </c>
      <c r="O70102">
        <v>0</v>
      </c>
      <c r="P70102">
        <v>1</v>
      </c>
      <c r="Q70102" s="1" t="s">
        <v>17</v>
      </c>
    </row>
    <row r="70103" spans="1:17" x14ac:dyDescent="0.3">
      <c r="A70103" s="1" t="s">
        <v>118479</v>
      </c>
      <c r="B70103" s="1" t="s">
        <v>118480</v>
      </c>
      <c r="C70103">
        <v>70105</v>
      </c>
      <c r="D70103">
        <v>1</v>
      </c>
      <c r="E70103">
        <v>4.38E-11</v>
      </c>
      <c r="F70103">
        <v>2.33E-11</v>
      </c>
      <c r="G70103">
        <v>2.4900000000000001E-8</v>
      </c>
      <c r="H70103">
        <v>1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>
        <v>0</v>
      </c>
      <c r="O70103">
        <v>0</v>
      </c>
      <c r="P70103">
        <v>2</v>
      </c>
      <c r="Q70103" s="1" t="s">
        <v>17</v>
      </c>
    </row>
    <row r="70104" spans="1:17" x14ac:dyDescent="0.3">
      <c r="A70104" s="1" t="s">
        <v>118481</v>
      </c>
      <c r="B70104" s="1" t="s">
        <v>32065</v>
      </c>
      <c r="C70104">
        <v>70106</v>
      </c>
      <c r="D70104">
        <v>0</v>
      </c>
      <c r="E70104">
        <v>0</v>
      </c>
      <c r="F70104">
        <v>0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>
        <v>0</v>
      </c>
      <c r="O70104">
        <v>0</v>
      </c>
      <c r="P70104">
        <v>2</v>
      </c>
      <c r="Q70104" s="1" t="s">
        <v>17</v>
      </c>
    </row>
    <row r="70105" spans="1:17" x14ac:dyDescent="0.3">
      <c r="A70105" s="1" t="s">
        <v>118482</v>
      </c>
      <c r="B70105" s="1" t="s">
        <v>55109</v>
      </c>
      <c r="C70105">
        <v>70107</v>
      </c>
      <c r="D70105">
        <v>0</v>
      </c>
      <c r="E70105">
        <v>0</v>
      </c>
      <c r="F70105">
        <v>0</v>
      </c>
      <c r="G70105">
        <v>0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>
        <v>0</v>
      </c>
      <c r="O70105">
        <v>0</v>
      </c>
      <c r="P70105">
        <v>2</v>
      </c>
      <c r="Q70105" s="1" t="s">
        <v>17</v>
      </c>
    </row>
    <row r="70106" spans="1:17" x14ac:dyDescent="0.3">
      <c r="A70106" s="1" t="s">
        <v>118483</v>
      </c>
      <c r="B70106" s="1" t="s">
        <v>30228</v>
      </c>
      <c r="C70106">
        <v>70108</v>
      </c>
      <c r="D70106">
        <v>0</v>
      </c>
      <c r="E70106">
        <v>0</v>
      </c>
      <c r="F70106">
        <v>0</v>
      </c>
      <c r="G70106">
        <v>0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>
        <v>0</v>
      </c>
      <c r="O70106">
        <v>0</v>
      </c>
      <c r="P70106">
        <v>2</v>
      </c>
      <c r="Q70106" s="1" t="s">
        <v>17</v>
      </c>
    </row>
    <row r="70107" spans="1:17" x14ac:dyDescent="0.3">
      <c r="A70107" s="1" t="s">
        <v>118484</v>
      </c>
      <c r="B70107" s="1" t="s">
        <v>118485</v>
      </c>
      <c r="C70107">
        <v>70109</v>
      </c>
      <c r="D70107">
        <v>2</v>
      </c>
      <c r="E70107">
        <v>8.76E-11</v>
      </c>
      <c r="F70107">
        <v>4.6299999999999998E-11</v>
      </c>
      <c r="G70107">
        <v>3.6099999999999999E-8</v>
      </c>
      <c r="H70107">
        <v>2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>
        <v>0</v>
      </c>
      <c r="O70107">
        <v>0</v>
      </c>
      <c r="P70107">
        <v>1</v>
      </c>
      <c r="Q70107" s="1" t="s">
        <v>17</v>
      </c>
    </row>
    <row r="70108" spans="1:17" x14ac:dyDescent="0.3">
      <c r="A70108" s="1" t="s">
        <v>118486</v>
      </c>
      <c r="B70108" s="1" t="s">
        <v>118487</v>
      </c>
      <c r="C70108">
        <v>70110</v>
      </c>
      <c r="D70108">
        <v>0</v>
      </c>
      <c r="E70108">
        <v>0</v>
      </c>
      <c r="F70108">
        <v>0</v>
      </c>
      <c r="G70108">
        <v>0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>
        <v>0</v>
      </c>
      <c r="O70108">
        <v>0</v>
      </c>
      <c r="P70108">
        <v>2</v>
      </c>
      <c r="Q70108" s="1" t="s">
        <v>17</v>
      </c>
    </row>
    <row r="70109" spans="1:17" x14ac:dyDescent="0.3">
      <c r="A70109" s="1" t="s">
        <v>118488</v>
      </c>
      <c r="B70109" s="1" t="s">
        <v>58118</v>
      </c>
      <c r="C70109">
        <v>70111</v>
      </c>
      <c r="D70109">
        <v>6476</v>
      </c>
      <c r="E70109">
        <v>2.84E-7</v>
      </c>
      <c r="F70109">
        <v>2.3200000000000001E-7</v>
      </c>
      <c r="G70109">
        <v>1.24E-5</v>
      </c>
      <c r="H70109">
        <v>2164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>
        <v>0</v>
      </c>
      <c r="O70109">
        <v>0</v>
      </c>
      <c r="P70109">
        <v>1</v>
      </c>
      <c r="Q70109" s="1" t="s">
        <v>17</v>
      </c>
    </row>
    <row r="70110" spans="1:17" x14ac:dyDescent="0.3">
      <c r="A70110" s="1" t="s">
        <v>118489</v>
      </c>
      <c r="B70110" s="1" t="s">
        <v>118490</v>
      </c>
      <c r="C70110">
        <v>70112</v>
      </c>
      <c r="D70110">
        <v>354</v>
      </c>
      <c r="E70110">
        <v>1.55E-8</v>
      </c>
      <c r="F70110">
        <v>1.5700000000000002E-8</v>
      </c>
      <c r="G70110">
        <v>1.9400000000000001E-6</v>
      </c>
      <c r="H70110">
        <v>22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>
        <v>0</v>
      </c>
      <c r="O70110">
        <v>0</v>
      </c>
      <c r="P70110">
        <v>1</v>
      </c>
      <c r="Q70110" s="1" t="s">
        <v>17</v>
      </c>
    </row>
    <row r="70111" spans="1:17" x14ac:dyDescent="0.3">
      <c r="A70111" s="1" t="s">
        <v>118491</v>
      </c>
      <c r="B70111" s="1" t="s">
        <v>118492</v>
      </c>
      <c r="C70111">
        <v>70113</v>
      </c>
      <c r="D70111">
        <v>111</v>
      </c>
      <c r="E70111">
        <v>4.8600000000000002E-9</v>
      </c>
      <c r="F70111">
        <v>6.1499999999999996E-9</v>
      </c>
      <c r="G70111">
        <v>8.23E-7</v>
      </c>
      <c r="H70111">
        <v>95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>
        <v>0</v>
      </c>
      <c r="O70111">
        <v>0</v>
      </c>
      <c r="P70111">
        <v>2</v>
      </c>
      <c r="Q70111" s="1" t="s">
        <v>17</v>
      </c>
    </row>
    <row r="70112" spans="1:17" x14ac:dyDescent="0.3">
      <c r="A70112" s="1" t="s">
        <v>118493</v>
      </c>
      <c r="B70112" s="1" t="s">
        <v>118494</v>
      </c>
      <c r="C70112">
        <v>70114</v>
      </c>
      <c r="D70112">
        <v>4504</v>
      </c>
      <c r="E70112">
        <v>1.97E-7</v>
      </c>
      <c r="F70112">
        <v>1.8099999999999999E-7</v>
      </c>
      <c r="G70112">
        <v>1.0699999999999999E-5</v>
      </c>
      <c r="H70112">
        <v>2100</v>
      </c>
      <c r="I70112">
        <v>0</v>
      </c>
      <c r="J70112">
        <v>0</v>
      </c>
      <c r="K70112">
        <v>0</v>
      </c>
      <c r="L70112">
        <v>0</v>
      </c>
      <c r="M70112">
        <v>0</v>
      </c>
      <c r="N70112">
        <v>0</v>
      </c>
      <c r="O70112">
        <v>0</v>
      </c>
      <c r="P70112">
        <v>1</v>
      </c>
      <c r="Q70112" s="1" t="s">
        <v>17</v>
      </c>
    </row>
    <row r="70113" spans="1:17" x14ac:dyDescent="0.3">
      <c r="A70113" s="1" t="s">
        <v>118495</v>
      </c>
      <c r="B70113" s="1" t="s">
        <v>3305</v>
      </c>
      <c r="C70113">
        <v>70115</v>
      </c>
      <c r="D70113">
        <v>614</v>
      </c>
      <c r="E70113">
        <v>2.6899999999999999E-8</v>
      </c>
      <c r="F70113">
        <v>4.5300000000000002E-8</v>
      </c>
      <c r="G70113">
        <v>7.4699999999999996E-6</v>
      </c>
      <c r="H70113">
        <v>278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>
        <v>0</v>
      </c>
      <c r="O70113">
        <v>0</v>
      </c>
      <c r="P70113">
        <v>0</v>
      </c>
      <c r="Q70113" s="1" t="s">
        <v>292</v>
      </c>
    </row>
    <row r="70114" spans="1:17" x14ac:dyDescent="0.3">
      <c r="A70114" s="1" t="s">
        <v>118496</v>
      </c>
      <c r="B70114" s="1" t="s">
        <v>118404</v>
      </c>
      <c r="C70114">
        <v>70116</v>
      </c>
      <c r="D70114">
        <v>199</v>
      </c>
      <c r="E70114">
        <v>8.7099999999999999E-9</v>
      </c>
      <c r="F70114">
        <v>1.3599999999999999E-8</v>
      </c>
      <c r="G70114">
        <v>2.4600000000000002E-6</v>
      </c>
      <c r="H70114">
        <v>91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>
        <v>0</v>
      </c>
      <c r="O70114">
        <v>0</v>
      </c>
      <c r="P70114">
        <v>1</v>
      </c>
      <c r="Q70114" s="1" t="s">
        <v>17</v>
      </c>
    </row>
    <row r="70115" spans="1:17" x14ac:dyDescent="0.3">
      <c r="A70115" s="1" t="s">
        <v>118497</v>
      </c>
      <c r="B70115" s="1" t="s">
        <v>40142</v>
      </c>
      <c r="C70115">
        <v>70117</v>
      </c>
      <c r="D70115">
        <v>0</v>
      </c>
      <c r="E70115">
        <v>0</v>
      </c>
      <c r="F70115">
        <v>0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>
        <v>0</v>
      </c>
      <c r="O70115">
        <v>0</v>
      </c>
      <c r="P70115">
        <v>1</v>
      </c>
      <c r="Q70115" s="1" t="s">
        <v>17</v>
      </c>
    </row>
    <row r="70116" spans="1:17" x14ac:dyDescent="0.3">
      <c r="A70116" s="1" t="s">
        <v>118498</v>
      </c>
      <c r="B70116" s="1" t="s">
        <v>118408</v>
      </c>
      <c r="C70116">
        <v>70118</v>
      </c>
      <c r="D70116">
        <v>0</v>
      </c>
      <c r="E70116">
        <v>0</v>
      </c>
      <c r="F70116">
        <v>0</v>
      </c>
      <c r="G70116">
        <v>0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>
        <v>0</v>
      </c>
      <c r="O70116">
        <v>0</v>
      </c>
      <c r="P70116">
        <v>2</v>
      </c>
      <c r="Q70116" s="1" t="s">
        <v>17</v>
      </c>
    </row>
    <row r="70117" spans="1:17" x14ac:dyDescent="0.3">
      <c r="A70117" s="1" t="s">
        <v>118499</v>
      </c>
      <c r="B70117" s="1" t="s">
        <v>118423</v>
      </c>
      <c r="C70117">
        <v>70119</v>
      </c>
      <c r="D70117">
        <v>7</v>
      </c>
      <c r="E70117">
        <v>3.0700000000000003E-10</v>
      </c>
      <c r="F70117">
        <v>1.09E-10</v>
      </c>
      <c r="G70117">
        <v>5.1900000000000002E-8</v>
      </c>
      <c r="H70117">
        <v>5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>
        <v>0</v>
      </c>
      <c r="O70117">
        <v>0</v>
      </c>
      <c r="P70117">
        <v>1</v>
      </c>
      <c r="Q70117" s="1" t="s">
        <v>17</v>
      </c>
    </row>
    <row r="70118" spans="1:17" x14ac:dyDescent="0.3">
      <c r="A70118" s="1" t="s">
        <v>118500</v>
      </c>
      <c r="B70118" s="1" t="s">
        <v>118501</v>
      </c>
      <c r="C70118">
        <v>70120</v>
      </c>
      <c r="D70118">
        <v>27</v>
      </c>
      <c r="E70118">
        <v>1.1800000000000001E-9</v>
      </c>
      <c r="F70118">
        <v>7.8999999999999996E-10</v>
      </c>
      <c r="G70118">
        <v>3.0400000000000002E-7</v>
      </c>
      <c r="H70118">
        <v>14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>
        <v>0</v>
      </c>
      <c r="O70118">
        <v>0</v>
      </c>
      <c r="P70118">
        <v>1</v>
      </c>
      <c r="Q70118" s="1" t="s">
        <v>17</v>
      </c>
    </row>
    <row r="70119" spans="1:17" x14ac:dyDescent="0.3">
      <c r="A70119" s="1" t="s">
        <v>118502</v>
      </c>
      <c r="B70119" s="1" t="s">
        <v>118503</v>
      </c>
      <c r="C70119">
        <v>70121</v>
      </c>
      <c r="D70119">
        <v>0</v>
      </c>
      <c r="E70119">
        <v>0</v>
      </c>
      <c r="F70119">
        <v>0</v>
      </c>
      <c r="G70119">
        <v>0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>
        <v>0</v>
      </c>
      <c r="O70119">
        <v>0</v>
      </c>
      <c r="P70119">
        <v>1</v>
      </c>
      <c r="Q70119" s="1" t="s">
        <v>17</v>
      </c>
    </row>
    <row r="70120" spans="1:17" x14ac:dyDescent="0.3">
      <c r="A70120" s="1" t="s">
        <v>118504</v>
      </c>
      <c r="B70120" s="1" t="s">
        <v>40922</v>
      </c>
      <c r="C70120">
        <v>70122</v>
      </c>
      <c r="D70120">
        <v>339</v>
      </c>
      <c r="E70120">
        <v>1.48E-8</v>
      </c>
      <c r="F70120">
        <v>1.44E-8</v>
      </c>
      <c r="G70120">
        <v>1.4500000000000001E-6</v>
      </c>
      <c r="H70120">
        <v>244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>
        <v>0</v>
      </c>
      <c r="O70120">
        <v>0</v>
      </c>
      <c r="P70120">
        <v>2</v>
      </c>
      <c r="Q70120" s="1" t="s">
        <v>17</v>
      </c>
    </row>
    <row r="70121" spans="1:17" x14ac:dyDescent="0.3">
      <c r="A70121" s="1" t="s">
        <v>118505</v>
      </c>
      <c r="B70121" s="1" t="s">
        <v>77691</v>
      </c>
      <c r="C70121">
        <v>70123</v>
      </c>
      <c r="D70121">
        <v>0</v>
      </c>
      <c r="E70121">
        <v>0</v>
      </c>
      <c r="F70121">
        <v>0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0</v>
      </c>
      <c r="O70121">
        <v>0</v>
      </c>
      <c r="P70121">
        <v>3</v>
      </c>
      <c r="Q70121" s="1" t="s">
        <v>17</v>
      </c>
    </row>
    <row r="70122" spans="1:17" x14ac:dyDescent="0.3">
      <c r="A70122" s="1" t="s">
        <v>118506</v>
      </c>
      <c r="B70122" s="1" t="s">
        <v>118507</v>
      </c>
      <c r="C70122">
        <v>70124</v>
      </c>
      <c r="D70122">
        <v>0</v>
      </c>
      <c r="E70122">
        <v>0</v>
      </c>
      <c r="F70122">
        <v>0</v>
      </c>
      <c r="G70122">
        <v>0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>
        <v>0</v>
      </c>
      <c r="O70122">
        <v>0</v>
      </c>
      <c r="P70122">
        <v>3</v>
      </c>
      <c r="Q70122" s="1" t="s">
        <v>17</v>
      </c>
    </row>
    <row r="70123" spans="1:17" x14ac:dyDescent="0.3">
      <c r="A70123" s="1" t="s">
        <v>118508</v>
      </c>
      <c r="B70123" s="1" t="s">
        <v>118509</v>
      </c>
      <c r="C70123">
        <v>70125</v>
      </c>
      <c r="D70123">
        <v>10</v>
      </c>
      <c r="E70123">
        <v>4.3799999999999999E-10</v>
      </c>
      <c r="F70123">
        <v>8.7499999999999995E-11</v>
      </c>
      <c r="G70123">
        <v>4.9800000000000003E-8</v>
      </c>
      <c r="H70123">
        <v>4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0</v>
      </c>
      <c r="O70123">
        <v>0</v>
      </c>
      <c r="P70123">
        <v>3</v>
      </c>
      <c r="Q70123" s="1" t="s">
        <v>17</v>
      </c>
    </row>
    <row r="70124" spans="1:17" x14ac:dyDescent="0.3">
      <c r="A70124" s="1" t="s">
        <v>118510</v>
      </c>
      <c r="B70124" s="1" t="s">
        <v>118511</v>
      </c>
      <c r="C70124">
        <v>70126</v>
      </c>
      <c r="D70124">
        <v>0</v>
      </c>
      <c r="E70124">
        <v>0</v>
      </c>
      <c r="F70124">
        <v>0</v>
      </c>
      <c r="G70124">
        <v>0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>
        <v>0</v>
      </c>
      <c r="O70124">
        <v>0</v>
      </c>
      <c r="P70124">
        <v>3</v>
      </c>
      <c r="Q70124" s="1" t="s">
        <v>17</v>
      </c>
    </row>
    <row r="70125" spans="1:17" x14ac:dyDescent="0.3">
      <c r="A70125" s="1" t="s">
        <v>118512</v>
      </c>
      <c r="B70125" s="1" t="s">
        <v>118513</v>
      </c>
      <c r="C70125">
        <v>70127</v>
      </c>
      <c r="D70125">
        <v>0</v>
      </c>
      <c r="E70125">
        <v>0</v>
      </c>
      <c r="F70125">
        <v>0</v>
      </c>
      <c r="G70125">
        <v>0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>
        <v>0</v>
      </c>
      <c r="O70125">
        <v>0</v>
      </c>
      <c r="P70125">
        <v>4</v>
      </c>
      <c r="Q70125" s="1" t="s">
        <v>17</v>
      </c>
    </row>
    <row r="70126" spans="1:17" x14ac:dyDescent="0.3">
      <c r="A70126" s="1" t="s">
        <v>118514</v>
      </c>
      <c r="B70126" s="1" t="s">
        <v>118511</v>
      </c>
      <c r="C70126">
        <v>70128</v>
      </c>
      <c r="D70126">
        <v>1</v>
      </c>
      <c r="E70126">
        <v>4.38E-11</v>
      </c>
      <c r="F70126">
        <v>5.2599999999999998E-12</v>
      </c>
      <c r="G70126">
        <v>5.62E-9</v>
      </c>
      <c r="H70126">
        <v>1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>
        <v>0</v>
      </c>
      <c r="O70126">
        <v>0</v>
      </c>
      <c r="P70126">
        <v>4</v>
      </c>
      <c r="Q70126" s="1" t="s">
        <v>17</v>
      </c>
    </row>
    <row r="70127" spans="1:17" x14ac:dyDescent="0.3">
      <c r="A70127" s="1" t="s">
        <v>118515</v>
      </c>
      <c r="B70127" s="1" t="s">
        <v>49275</v>
      </c>
      <c r="C70127">
        <v>70129</v>
      </c>
      <c r="D70127">
        <v>8</v>
      </c>
      <c r="E70127">
        <v>3.4999999999999998E-10</v>
      </c>
      <c r="F70127">
        <v>2.5100000000000001E-10</v>
      </c>
      <c r="G70127">
        <v>1.04E-7</v>
      </c>
      <c r="H70127">
        <v>8</v>
      </c>
      <c r="I70127">
        <v>0</v>
      </c>
      <c r="J70127">
        <v>0</v>
      </c>
      <c r="K70127">
        <v>0</v>
      </c>
      <c r="L70127">
        <v>0</v>
      </c>
      <c r="M70127">
        <v>0</v>
      </c>
      <c r="N70127">
        <v>0</v>
      </c>
      <c r="O70127">
        <v>0</v>
      </c>
      <c r="P70127">
        <v>3</v>
      </c>
      <c r="Q70127" s="1" t="s">
        <v>17</v>
      </c>
    </row>
    <row r="70128" spans="1:17" x14ac:dyDescent="0.3">
      <c r="A70128" s="1" t="s">
        <v>118516</v>
      </c>
      <c r="B70128" s="1" t="s">
        <v>118517</v>
      </c>
      <c r="C70128">
        <v>70130</v>
      </c>
      <c r="D70128">
        <v>0</v>
      </c>
      <c r="E70128">
        <v>0</v>
      </c>
      <c r="F70128">
        <v>0</v>
      </c>
      <c r="G70128">
        <v>0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>
        <v>0</v>
      </c>
      <c r="O70128">
        <v>0</v>
      </c>
      <c r="P70128">
        <v>4</v>
      </c>
      <c r="Q70128" s="1" t="s">
        <v>17</v>
      </c>
    </row>
    <row r="70129" spans="1:17" x14ac:dyDescent="0.3">
      <c r="A70129" s="1" t="s">
        <v>118518</v>
      </c>
      <c r="B70129" s="1" t="s">
        <v>118519</v>
      </c>
      <c r="C70129">
        <v>70131</v>
      </c>
      <c r="D70129">
        <v>43</v>
      </c>
      <c r="E70129">
        <v>1.8800000000000001E-9</v>
      </c>
      <c r="F70129">
        <v>1.37E-9</v>
      </c>
      <c r="G70129">
        <v>3.1300000000000001E-7</v>
      </c>
      <c r="H70129">
        <v>32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>
        <v>0</v>
      </c>
      <c r="O70129">
        <v>0</v>
      </c>
      <c r="P70129">
        <v>1</v>
      </c>
      <c r="Q70129" s="1" t="s">
        <v>17</v>
      </c>
    </row>
    <row r="70130" spans="1:17" x14ac:dyDescent="0.3">
      <c r="A70130" s="1" t="s">
        <v>118520</v>
      </c>
      <c r="B70130" s="1" t="s">
        <v>35841</v>
      </c>
      <c r="C70130">
        <v>70132</v>
      </c>
      <c r="D70130">
        <v>450</v>
      </c>
      <c r="E70130">
        <v>1.9700000000000001E-8</v>
      </c>
      <c r="F70130">
        <v>2.3199999999999999E-8</v>
      </c>
      <c r="G70130">
        <v>4.3100000000000002E-6</v>
      </c>
      <c r="H70130">
        <v>122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>
        <v>0</v>
      </c>
      <c r="O70130">
        <v>0</v>
      </c>
      <c r="P70130">
        <v>1</v>
      </c>
      <c r="Q70130" s="1" t="s">
        <v>17</v>
      </c>
    </row>
    <row r="70131" spans="1:17" x14ac:dyDescent="0.3">
      <c r="A70131" s="1" t="s">
        <v>118521</v>
      </c>
      <c r="B70131" s="1" t="s">
        <v>35847</v>
      </c>
      <c r="C70131">
        <v>70133</v>
      </c>
      <c r="D70131">
        <v>30</v>
      </c>
      <c r="E70131">
        <v>1.31E-9</v>
      </c>
      <c r="F70131">
        <v>1.15E-9</v>
      </c>
      <c r="G70131">
        <v>3.1E-7</v>
      </c>
      <c r="H70131">
        <v>23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>
        <v>0</v>
      </c>
      <c r="O70131">
        <v>0</v>
      </c>
      <c r="P70131">
        <v>1</v>
      </c>
      <c r="Q70131" s="1" t="s">
        <v>17</v>
      </c>
    </row>
    <row r="70132" spans="1:17" x14ac:dyDescent="0.3">
      <c r="A70132" s="1" t="s">
        <v>118522</v>
      </c>
      <c r="B70132" s="1" t="s">
        <v>70911</v>
      </c>
      <c r="C70132">
        <v>70134</v>
      </c>
      <c r="D70132">
        <v>603</v>
      </c>
      <c r="E70132">
        <v>2.6400000000000001E-8</v>
      </c>
      <c r="F70132">
        <v>7.7700000000000001E-8</v>
      </c>
      <c r="G70132">
        <v>2.0699999999999998E-5</v>
      </c>
      <c r="H70132">
        <v>111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>
        <v>0</v>
      </c>
      <c r="O70132">
        <v>0</v>
      </c>
      <c r="P70132">
        <v>1</v>
      </c>
      <c r="Q70132" s="1" t="s">
        <v>17</v>
      </c>
    </row>
    <row r="70133" spans="1:17" x14ac:dyDescent="0.3">
      <c r="A70133" s="1" t="s">
        <v>118523</v>
      </c>
      <c r="B70133" s="1" t="s">
        <v>62141</v>
      </c>
      <c r="C70133">
        <v>70135</v>
      </c>
      <c r="D70133">
        <v>0</v>
      </c>
      <c r="E70133">
        <v>0</v>
      </c>
      <c r="F70133">
        <v>0</v>
      </c>
      <c r="G70133">
        <v>0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>
        <v>0</v>
      </c>
      <c r="O70133">
        <v>0</v>
      </c>
      <c r="P70133">
        <v>1</v>
      </c>
      <c r="Q70133" s="1" t="s">
        <v>17</v>
      </c>
    </row>
    <row r="70134" spans="1:17" x14ac:dyDescent="0.3">
      <c r="A70134" s="1" t="s">
        <v>118524</v>
      </c>
      <c r="B70134" s="1" t="s">
        <v>41753</v>
      </c>
      <c r="C70134">
        <v>70136</v>
      </c>
      <c r="D70134">
        <v>215</v>
      </c>
      <c r="E70134">
        <v>9.4099999999999996E-9</v>
      </c>
      <c r="F70134">
        <v>3.8700000000000001E-9</v>
      </c>
      <c r="G70134">
        <v>7.4499999999999996E-7</v>
      </c>
      <c r="H70134">
        <v>43</v>
      </c>
      <c r="I70134">
        <v>0</v>
      </c>
      <c r="J70134">
        <v>0</v>
      </c>
      <c r="K70134">
        <v>0</v>
      </c>
      <c r="L70134">
        <v>0</v>
      </c>
      <c r="M70134">
        <v>0</v>
      </c>
      <c r="N70134">
        <v>0</v>
      </c>
      <c r="O70134">
        <v>0</v>
      </c>
      <c r="P70134">
        <v>2</v>
      </c>
      <c r="Q70134" s="1" t="s">
        <v>17</v>
      </c>
    </row>
    <row r="70135" spans="1:17" x14ac:dyDescent="0.3">
      <c r="A70135" s="1" t="s">
        <v>118525</v>
      </c>
      <c r="B70135" s="1" t="s">
        <v>36483</v>
      </c>
      <c r="C70135">
        <v>70137</v>
      </c>
      <c r="D70135">
        <v>3</v>
      </c>
      <c r="E70135">
        <v>1.3100000000000001E-10</v>
      </c>
      <c r="F70135">
        <v>3.9400000000000001E-11</v>
      </c>
      <c r="G70135">
        <v>2.9700000000000001E-8</v>
      </c>
      <c r="H70135">
        <v>3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>
        <v>0</v>
      </c>
      <c r="O70135">
        <v>0</v>
      </c>
      <c r="P70135">
        <v>1</v>
      </c>
      <c r="Q70135" s="1" t="s">
        <v>17</v>
      </c>
    </row>
    <row r="70136" spans="1:17" x14ac:dyDescent="0.3">
      <c r="A70136" s="1" t="s">
        <v>118526</v>
      </c>
      <c r="B70136" s="1" t="s">
        <v>118527</v>
      </c>
      <c r="C70136">
        <v>70138</v>
      </c>
      <c r="D70136">
        <v>3524</v>
      </c>
      <c r="E70136">
        <v>1.54E-7</v>
      </c>
      <c r="F70136">
        <v>1.17E-7</v>
      </c>
      <c r="G70136">
        <v>5.5500000000000002E-6</v>
      </c>
      <c r="H70136">
        <v>1778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>
        <v>0</v>
      </c>
      <c r="O70136">
        <v>0</v>
      </c>
      <c r="P70136">
        <v>1</v>
      </c>
      <c r="Q70136" s="1" t="s">
        <v>17</v>
      </c>
    </row>
    <row r="70137" spans="1:17" x14ac:dyDescent="0.3">
      <c r="A70137" s="1" t="s">
        <v>118528</v>
      </c>
      <c r="B70137" s="1" t="s">
        <v>118529</v>
      </c>
      <c r="C70137">
        <v>70139</v>
      </c>
      <c r="D70137">
        <v>2336</v>
      </c>
      <c r="E70137">
        <v>1.02E-7</v>
      </c>
      <c r="F70137">
        <v>8.7600000000000004E-8</v>
      </c>
      <c r="G70137">
        <v>4.1699999999999999E-6</v>
      </c>
      <c r="H70137">
        <v>1333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>
        <v>0</v>
      </c>
      <c r="O70137">
        <v>0</v>
      </c>
      <c r="P70137">
        <v>1</v>
      </c>
      <c r="Q70137" s="1" t="s">
        <v>17</v>
      </c>
    </row>
    <row r="70138" spans="1:17" x14ac:dyDescent="0.3">
      <c r="A70138" s="1" t="s">
        <v>118530</v>
      </c>
      <c r="B70138" s="1" t="s">
        <v>118531</v>
      </c>
      <c r="C70138">
        <v>70140</v>
      </c>
      <c r="D70138">
        <v>252</v>
      </c>
      <c r="E70138">
        <v>1.0999999999999999E-8</v>
      </c>
      <c r="F70138">
        <v>1.31E-8</v>
      </c>
      <c r="G70138">
        <v>2.3700000000000002E-6</v>
      </c>
      <c r="H70138">
        <v>137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>
        <v>0</v>
      </c>
      <c r="O70138">
        <v>0</v>
      </c>
      <c r="P70138">
        <v>2</v>
      </c>
      <c r="Q70138" s="1" t="s">
        <v>17</v>
      </c>
    </row>
    <row r="70139" spans="1:17" x14ac:dyDescent="0.3">
      <c r="A70139" s="1" t="s">
        <v>118532</v>
      </c>
      <c r="B70139" s="1" t="s">
        <v>14454</v>
      </c>
      <c r="C70139">
        <v>70141</v>
      </c>
      <c r="D70139">
        <v>293</v>
      </c>
      <c r="E70139">
        <v>1.28E-8</v>
      </c>
      <c r="F70139">
        <v>1.2499999999999999E-8</v>
      </c>
      <c r="G70139">
        <v>1.26E-6</v>
      </c>
      <c r="H70139">
        <v>178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>
        <v>0</v>
      </c>
      <c r="O70139">
        <v>0</v>
      </c>
      <c r="P70139">
        <v>2</v>
      </c>
      <c r="Q70139" s="1" t="s">
        <v>17</v>
      </c>
    </row>
    <row r="70140" spans="1:17" x14ac:dyDescent="0.3">
      <c r="A70140" s="1" t="s">
        <v>118533</v>
      </c>
      <c r="B70140" s="1" t="s">
        <v>118534</v>
      </c>
      <c r="C70140">
        <v>70142</v>
      </c>
      <c r="D70140">
        <v>2074</v>
      </c>
      <c r="E70140">
        <v>9.0800000000000006E-8</v>
      </c>
      <c r="F70140">
        <v>8.0700000000000001E-8</v>
      </c>
      <c r="G70140">
        <v>4.3100000000000002E-6</v>
      </c>
      <c r="H70140">
        <v>1072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>
        <v>0</v>
      </c>
      <c r="O70140">
        <v>0</v>
      </c>
      <c r="P70140">
        <v>2</v>
      </c>
      <c r="Q70140" s="1" t="s">
        <v>17</v>
      </c>
    </row>
    <row r="70141" spans="1:17" x14ac:dyDescent="0.3">
      <c r="A70141" s="1" t="s">
        <v>118535</v>
      </c>
      <c r="B70141" s="1" t="s">
        <v>118536</v>
      </c>
      <c r="C70141">
        <v>70143</v>
      </c>
      <c r="D70141">
        <v>1497</v>
      </c>
      <c r="E70141">
        <v>6.5499999999999998E-8</v>
      </c>
      <c r="F70141">
        <v>5.5999999999999999E-8</v>
      </c>
      <c r="G70141">
        <v>3.41E-6</v>
      </c>
      <c r="H70141">
        <v>796</v>
      </c>
      <c r="I70141">
        <v>0</v>
      </c>
      <c r="J70141">
        <v>0</v>
      </c>
      <c r="K70141">
        <v>0</v>
      </c>
      <c r="L70141">
        <v>0</v>
      </c>
      <c r="M70141">
        <v>0</v>
      </c>
      <c r="N70141">
        <v>0</v>
      </c>
      <c r="O70141">
        <v>0</v>
      </c>
      <c r="P70141">
        <v>2</v>
      </c>
      <c r="Q70141" s="1" t="s">
        <v>17</v>
      </c>
    </row>
    <row r="70142" spans="1:17" x14ac:dyDescent="0.3">
      <c r="A70142" s="1" t="s">
        <v>118537</v>
      </c>
      <c r="B70142" s="1" t="s">
        <v>118538</v>
      </c>
      <c r="C70142">
        <v>70144</v>
      </c>
      <c r="D70142">
        <v>2137</v>
      </c>
      <c r="E70142">
        <v>9.3600000000000004E-8</v>
      </c>
      <c r="F70142">
        <v>9.1899999999999996E-8</v>
      </c>
      <c r="G70142">
        <v>9.6199999999999994E-6</v>
      </c>
      <c r="H70142">
        <v>665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>
        <v>0</v>
      </c>
      <c r="O70142">
        <v>0</v>
      </c>
      <c r="P70142">
        <v>1</v>
      </c>
      <c r="Q70142" s="1" t="s">
        <v>17</v>
      </c>
    </row>
    <row r="70143" spans="1:17" x14ac:dyDescent="0.3">
      <c r="A70143" s="1" t="s">
        <v>118539</v>
      </c>
      <c r="B70143" s="1" t="s">
        <v>118540</v>
      </c>
      <c r="C70143">
        <v>70145</v>
      </c>
      <c r="D70143">
        <v>0</v>
      </c>
      <c r="E70143">
        <v>0</v>
      </c>
      <c r="F70143">
        <v>0</v>
      </c>
      <c r="G70143">
        <v>0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>
        <v>0</v>
      </c>
      <c r="O70143">
        <v>0</v>
      </c>
      <c r="P70143">
        <v>1</v>
      </c>
      <c r="Q70143" s="1" t="s">
        <v>17</v>
      </c>
    </row>
    <row r="70144" spans="1:17" x14ac:dyDescent="0.3">
      <c r="A70144" s="1" t="s">
        <v>118541</v>
      </c>
      <c r="B70144" s="1" t="s">
        <v>118540</v>
      </c>
      <c r="C70144">
        <v>70146</v>
      </c>
      <c r="D70144">
        <v>166</v>
      </c>
      <c r="E70144">
        <v>7.2699999999999999E-9</v>
      </c>
      <c r="F70144">
        <v>1.4999999999999999E-8</v>
      </c>
      <c r="G70144">
        <v>4.07E-6</v>
      </c>
      <c r="H70144">
        <v>67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0</v>
      </c>
      <c r="O70144">
        <v>0</v>
      </c>
      <c r="P70144">
        <v>2</v>
      </c>
      <c r="Q70144" s="1" t="s">
        <v>17</v>
      </c>
    </row>
    <row r="70145" spans="1:17" x14ac:dyDescent="0.3">
      <c r="A70145" s="1" t="s">
        <v>118542</v>
      </c>
      <c r="B70145" s="1" t="s">
        <v>55217</v>
      </c>
      <c r="C70145">
        <v>70147</v>
      </c>
      <c r="D70145">
        <v>150</v>
      </c>
      <c r="E70145">
        <v>6.5700000000000003E-9</v>
      </c>
      <c r="F70145">
        <v>9.0999999999999996E-10</v>
      </c>
      <c r="G70145">
        <v>4.2199999999999999E-7</v>
      </c>
      <c r="H70145">
        <v>16</v>
      </c>
      <c r="I70145">
        <v>0</v>
      </c>
      <c r="J70145">
        <v>0</v>
      </c>
      <c r="K70145">
        <v>0</v>
      </c>
      <c r="L70145">
        <v>0</v>
      </c>
      <c r="M70145">
        <v>0</v>
      </c>
      <c r="N70145">
        <v>0</v>
      </c>
      <c r="O70145">
        <v>0</v>
      </c>
      <c r="P70145">
        <v>2</v>
      </c>
      <c r="Q70145" s="1" t="s">
        <v>17</v>
      </c>
    </row>
    <row r="70146" spans="1:17" x14ac:dyDescent="0.3">
      <c r="A70146" s="1" t="s">
        <v>118543</v>
      </c>
      <c r="B70146" s="1" t="s">
        <v>118544</v>
      </c>
      <c r="C70146">
        <v>70148</v>
      </c>
      <c r="D70146">
        <v>1</v>
      </c>
      <c r="E70146">
        <v>4.38E-11</v>
      </c>
      <c r="F70146">
        <v>8.9500000000000004E-12</v>
      </c>
      <c r="G70146">
        <v>9.5599999999999992E-9</v>
      </c>
      <c r="H70146">
        <v>1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>
        <v>0</v>
      </c>
      <c r="O70146">
        <v>0</v>
      </c>
      <c r="P70146">
        <v>2</v>
      </c>
      <c r="Q70146" s="1" t="s">
        <v>17</v>
      </c>
    </row>
    <row r="70147" spans="1:17" x14ac:dyDescent="0.3">
      <c r="A70147" s="1" t="s">
        <v>118545</v>
      </c>
      <c r="B70147" s="1" t="s">
        <v>73957</v>
      </c>
      <c r="C70147">
        <v>70149</v>
      </c>
      <c r="D70147">
        <v>0</v>
      </c>
      <c r="E70147">
        <v>0</v>
      </c>
      <c r="F70147">
        <v>0</v>
      </c>
      <c r="G70147">
        <v>0</v>
      </c>
      <c r="H70147">
        <v>0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>
        <v>0</v>
      </c>
      <c r="O70147">
        <v>0</v>
      </c>
      <c r="P70147">
        <v>2</v>
      </c>
      <c r="Q70147" s="1" t="s">
        <v>17</v>
      </c>
    </row>
    <row r="70148" spans="1:17" x14ac:dyDescent="0.3">
      <c r="A70148" s="1" t="s">
        <v>118546</v>
      </c>
      <c r="B70148" s="1" t="s">
        <v>118547</v>
      </c>
      <c r="C70148">
        <v>70150</v>
      </c>
      <c r="D70148">
        <v>0</v>
      </c>
      <c r="E70148">
        <v>0</v>
      </c>
      <c r="F70148">
        <v>0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>
        <v>0</v>
      </c>
      <c r="O70148">
        <v>0</v>
      </c>
      <c r="P70148">
        <v>2</v>
      </c>
      <c r="Q70148" s="1" t="s">
        <v>17</v>
      </c>
    </row>
    <row r="70149" spans="1:17" x14ac:dyDescent="0.3">
      <c r="A70149" s="1" t="s">
        <v>118548</v>
      </c>
      <c r="B70149" s="1" t="s">
        <v>118540</v>
      </c>
      <c r="C70149">
        <v>70151</v>
      </c>
      <c r="D70149">
        <v>4</v>
      </c>
      <c r="E70149">
        <v>1.7499999999999999E-10</v>
      </c>
      <c r="F70149">
        <v>3.88E-10</v>
      </c>
      <c r="G70149">
        <v>2.17E-7</v>
      </c>
      <c r="H70149">
        <v>4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>
        <v>0</v>
      </c>
      <c r="O70149">
        <v>0</v>
      </c>
      <c r="P70149">
        <v>2</v>
      </c>
      <c r="Q70149" s="1" t="s">
        <v>17</v>
      </c>
    </row>
    <row r="70150" spans="1:17" x14ac:dyDescent="0.3">
      <c r="A70150" s="1" t="s">
        <v>118549</v>
      </c>
      <c r="B70150" s="1" t="s">
        <v>55217</v>
      </c>
      <c r="C70150">
        <v>70152</v>
      </c>
      <c r="D70150">
        <v>0</v>
      </c>
      <c r="E70150">
        <v>0</v>
      </c>
      <c r="F70150">
        <v>0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>
        <v>0</v>
      </c>
      <c r="O70150">
        <v>0</v>
      </c>
      <c r="P70150">
        <v>3</v>
      </c>
      <c r="Q70150" s="1" t="s">
        <v>17</v>
      </c>
    </row>
    <row r="70151" spans="1:17" x14ac:dyDescent="0.3">
      <c r="A70151" s="1" t="s">
        <v>118550</v>
      </c>
      <c r="B70151" s="1" t="s">
        <v>55217</v>
      </c>
      <c r="C70151">
        <v>70153</v>
      </c>
      <c r="D70151">
        <v>154</v>
      </c>
      <c r="E70151">
        <v>6.7400000000000003E-9</v>
      </c>
      <c r="F70151">
        <v>7.2099999999999997E-9</v>
      </c>
      <c r="G70151">
        <v>8.71E-7</v>
      </c>
      <c r="H70151">
        <v>136</v>
      </c>
      <c r="I70151">
        <v>0</v>
      </c>
      <c r="J70151">
        <v>0</v>
      </c>
      <c r="K70151">
        <v>0</v>
      </c>
      <c r="L70151">
        <v>0</v>
      </c>
      <c r="M70151">
        <v>0</v>
      </c>
      <c r="N70151">
        <v>0</v>
      </c>
      <c r="O70151">
        <v>0</v>
      </c>
      <c r="P70151">
        <v>1</v>
      </c>
      <c r="Q70151" s="1" t="s">
        <v>17</v>
      </c>
    </row>
    <row r="70152" spans="1:17" x14ac:dyDescent="0.3">
      <c r="A70152" s="1" t="s">
        <v>118551</v>
      </c>
      <c r="B70152" s="1" t="s">
        <v>55405</v>
      </c>
      <c r="C70152">
        <v>70154</v>
      </c>
      <c r="D70152">
        <v>551</v>
      </c>
      <c r="E70152">
        <v>2.4100000000000001E-8</v>
      </c>
      <c r="F70152">
        <v>3.0899999999999999E-8</v>
      </c>
      <c r="G70152">
        <v>2.26E-6</v>
      </c>
      <c r="H70152">
        <v>456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>
        <v>0</v>
      </c>
      <c r="O70152">
        <v>0</v>
      </c>
      <c r="P70152">
        <v>1</v>
      </c>
      <c r="Q70152" s="1" t="s">
        <v>17</v>
      </c>
    </row>
    <row r="70153" spans="1:17" x14ac:dyDescent="0.3">
      <c r="A70153" s="1" t="s">
        <v>118552</v>
      </c>
      <c r="B70153" s="1" t="s">
        <v>118107</v>
      </c>
      <c r="C70153">
        <v>70155</v>
      </c>
      <c r="D70153">
        <v>18266</v>
      </c>
      <c r="E70153">
        <v>7.9999999999999996E-7</v>
      </c>
      <c r="F70153">
        <v>8.09E-7</v>
      </c>
      <c r="G70153">
        <v>2.6999999999999999E-5</v>
      </c>
      <c r="H70153">
        <v>7062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>
        <v>0</v>
      </c>
      <c r="O70153">
        <v>0</v>
      </c>
      <c r="P70153">
        <v>1</v>
      </c>
      <c r="Q70153" s="1" t="s">
        <v>17</v>
      </c>
    </row>
    <row r="70154" spans="1:17" x14ac:dyDescent="0.3">
      <c r="A70154" s="1" t="s">
        <v>118553</v>
      </c>
      <c r="B70154" s="1" t="s">
        <v>118554</v>
      </c>
      <c r="C70154">
        <v>70156</v>
      </c>
      <c r="D70154">
        <v>1102</v>
      </c>
      <c r="E70154">
        <v>4.8300000000000002E-8</v>
      </c>
      <c r="F70154">
        <v>5.2399999999999999E-8</v>
      </c>
      <c r="G70154">
        <v>5.0200000000000002E-6</v>
      </c>
      <c r="H70154">
        <v>428</v>
      </c>
      <c r="I70154">
        <v>0</v>
      </c>
      <c r="J70154">
        <v>0</v>
      </c>
      <c r="K70154">
        <v>0</v>
      </c>
      <c r="L70154">
        <v>0</v>
      </c>
      <c r="M70154">
        <v>0</v>
      </c>
      <c r="N70154">
        <v>0</v>
      </c>
      <c r="O70154">
        <v>0</v>
      </c>
      <c r="P70154">
        <v>2</v>
      </c>
      <c r="Q70154" s="1" t="s">
        <v>17</v>
      </c>
    </row>
    <row r="70155" spans="1:17" x14ac:dyDescent="0.3">
      <c r="A70155" s="1" t="s">
        <v>118555</v>
      </c>
      <c r="B70155" s="1" t="s">
        <v>31497</v>
      </c>
      <c r="C70155">
        <v>70157</v>
      </c>
      <c r="D70155">
        <v>435</v>
      </c>
      <c r="E70155">
        <v>1.9000000000000001E-8</v>
      </c>
      <c r="F70155">
        <v>2.6300000000000001E-8</v>
      </c>
      <c r="G70155">
        <v>3.41E-6</v>
      </c>
      <c r="H70155">
        <v>244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>
        <v>0</v>
      </c>
      <c r="O70155">
        <v>0</v>
      </c>
      <c r="P70155">
        <v>2</v>
      </c>
      <c r="Q70155" s="1" t="s">
        <v>17</v>
      </c>
    </row>
    <row r="70156" spans="1:17" x14ac:dyDescent="0.3">
      <c r="A70156" s="1" t="s">
        <v>118556</v>
      </c>
      <c r="B70156" s="1" t="s">
        <v>118557</v>
      </c>
      <c r="C70156">
        <v>70158</v>
      </c>
      <c r="D70156">
        <v>13465</v>
      </c>
      <c r="E70156">
        <v>5.8999999999999996E-7</v>
      </c>
      <c r="F70156">
        <v>5.9400000000000005E-7</v>
      </c>
      <c r="G70156">
        <v>2.73E-5</v>
      </c>
      <c r="H70156">
        <v>4879</v>
      </c>
      <c r="I70156">
        <v>0</v>
      </c>
      <c r="J70156">
        <v>0</v>
      </c>
      <c r="K70156">
        <v>0</v>
      </c>
      <c r="L70156">
        <v>0</v>
      </c>
      <c r="M70156">
        <v>0</v>
      </c>
      <c r="N70156">
        <v>0</v>
      </c>
      <c r="O70156">
        <v>0</v>
      </c>
      <c r="P70156">
        <v>1</v>
      </c>
      <c r="Q70156" s="1" t="s">
        <v>17</v>
      </c>
    </row>
    <row r="70157" spans="1:17" x14ac:dyDescent="0.3">
      <c r="A70157" s="1" t="s">
        <v>118558</v>
      </c>
      <c r="B70157" s="1" t="s">
        <v>118559</v>
      </c>
      <c r="C70157">
        <v>70159</v>
      </c>
      <c r="D70157">
        <v>231</v>
      </c>
      <c r="E70157">
        <v>1.0099999999999999E-8</v>
      </c>
      <c r="F70157">
        <v>1.26E-8</v>
      </c>
      <c r="G70157">
        <v>2.9799999999999998E-6</v>
      </c>
      <c r="H70157">
        <v>152</v>
      </c>
      <c r="I70157">
        <v>0</v>
      </c>
      <c r="J70157">
        <v>0</v>
      </c>
      <c r="K70157">
        <v>0</v>
      </c>
      <c r="L70157">
        <v>0</v>
      </c>
      <c r="M70157">
        <v>0</v>
      </c>
      <c r="N70157">
        <v>0</v>
      </c>
      <c r="O70157">
        <v>0</v>
      </c>
      <c r="P70157">
        <v>2</v>
      </c>
      <c r="Q70157" s="1" t="s">
        <v>355</v>
      </c>
    </row>
    <row r="70158" spans="1:17" x14ac:dyDescent="0.3">
      <c r="A70158" s="1" t="s">
        <v>118560</v>
      </c>
      <c r="B70158" s="1" t="s">
        <v>117203</v>
      </c>
      <c r="C70158">
        <v>70160</v>
      </c>
      <c r="D70158">
        <v>338</v>
      </c>
      <c r="E70158">
        <v>1.48E-8</v>
      </c>
      <c r="F70158">
        <v>1.37E-8</v>
      </c>
      <c r="G70158">
        <v>1.44E-6</v>
      </c>
      <c r="H70158">
        <v>220</v>
      </c>
      <c r="I70158">
        <v>0</v>
      </c>
      <c r="J70158">
        <v>0</v>
      </c>
      <c r="K70158">
        <v>0</v>
      </c>
      <c r="L70158">
        <v>0</v>
      </c>
      <c r="M70158">
        <v>0</v>
      </c>
      <c r="N70158">
        <v>0</v>
      </c>
      <c r="O70158">
        <v>0</v>
      </c>
      <c r="P70158">
        <v>0</v>
      </c>
      <c r="Q70158" s="1" t="s">
        <v>292</v>
      </c>
    </row>
    <row r="70159" spans="1:17" x14ac:dyDescent="0.3">
      <c r="A70159" s="1" t="s">
        <v>118561</v>
      </c>
      <c r="B70159" s="1" t="s">
        <v>55447</v>
      </c>
      <c r="C70159">
        <v>70161</v>
      </c>
      <c r="D70159">
        <v>20431</v>
      </c>
      <c r="E70159">
        <v>8.9500000000000001E-7</v>
      </c>
      <c r="F70159">
        <v>8.9800000000000002E-7</v>
      </c>
      <c r="G70159">
        <v>1.5699999999999999E-5</v>
      </c>
      <c r="H70159">
        <v>11219</v>
      </c>
      <c r="I70159">
        <v>0</v>
      </c>
      <c r="J70159">
        <v>0</v>
      </c>
      <c r="K70159">
        <v>0</v>
      </c>
      <c r="L70159">
        <v>0</v>
      </c>
      <c r="M70159">
        <v>0</v>
      </c>
      <c r="N70159">
        <v>0</v>
      </c>
      <c r="O70159">
        <v>0</v>
      </c>
      <c r="P70159">
        <v>2</v>
      </c>
      <c r="Q70159" s="1" t="s">
        <v>17</v>
      </c>
    </row>
    <row r="70160" spans="1:17" x14ac:dyDescent="0.3">
      <c r="A70160" s="1" t="s">
        <v>118562</v>
      </c>
      <c r="B70160" s="1" t="s">
        <v>17989</v>
      </c>
      <c r="C70160">
        <v>70162</v>
      </c>
      <c r="D70160">
        <v>3</v>
      </c>
      <c r="E70160">
        <v>1.3100000000000001E-10</v>
      </c>
      <c r="F70160">
        <v>4.54E-11</v>
      </c>
      <c r="G70160">
        <v>2.8699999999999999E-8</v>
      </c>
      <c r="H70160">
        <v>3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>
        <v>0</v>
      </c>
      <c r="O70160">
        <v>0</v>
      </c>
      <c r="P70160">
        <v>2</v>
      </c>
      <c r="Q70160" s="1" t="s">
        <v>17</v>
      </c>
    </row>
    <row r="70161" spans="1:17" x14ac:dyDescent="0.3">
      <c r="A70161" s="1" t="s">
        <v>118563</v>
      </c>
      <c r="B70161" s="1" t="s">
        <v>118564</v>
      </c>
      <c r="C70161">
        <v>70163</v>
      </c>
      <c r="D70161">
        <v>0</v>
      </c>
      <c r="E70161">
        <v>0</v>
      </c>
      <c r="F70161">
        <v>0</v>
      </c>
      <c r="G70161">
        <v>0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>
        <v>0</v>
      </c>
      <c r="O70161">
        <v>0</v>
      </c>
      <c r="P70161">
        <v>2</v>
      </c>
      <c r="Q70161" s="1" t="s">
        <v>17</v>
      </c>
    </row>
    <row r="70162" spans="1:17" x14ac:dyDescent="0.3">
      <c r="A70162" s="1" t="s">
        <v>118565</v>
      </c>
      <c r="B70162" s="1" t="s">
        <v>74232</v>
      </c>
      <c r="C70162">
        <v>70164</v>
      </c>
      <c r="D70162">
        <v>140805</v>
      </c>
      <c r="E70162">
        <v>6.1700000000000002E-6</v>
      </c>
      <c r="F70162">
        <v>9.8500000000000006E-6</v>
      </c>
      <c r="G70162">
        <v>5.27E-5</v>
      </c>
      <c r="H70162">
        <v>99752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>
        <v>0</v>
      </c>
      <c r="O70162">
        <v>0</v>
      </c>
      <c r="P70162">
        <v>1</v>
      </c>
      <c r="Q70162" s="1" t="s">
        <v>17</v>
      </c>
    </row>
    <row r="70163" spans="1:17" x14ac:dyDescent="0.3">
      <c r="A70163" s="1" t="s">
        <v>118566</v>
      </c>
      <c r="B70163" s="1" t="s">
        <v>35670</v>
      </c>
      <c r="C70163">
        <v>70165</v>
      </c>
      <c r="D70163">
        <v>9</v>
      </c>
      <c r="E70163">
        <v>3.9399999999999998E-10</v>
      </c>
      <c r="F70163">
        <v>4.1700000000000001E-10</v>
      </c>
      <c r="G70163">
        <v>1.6299999999999999E-7</v>
      </c>
      <c r="H70163">
        <v>9</v>
      </c>
      <c r="I70163">
        <v>0</v>
      </c>
      <c r="J70163">
        <v>0</v>
      </c>
      <c r="K70163">
        <v>0</v>
      </c>
      <c r="L70163">
        <v>0</v>
      </c>
      <c r="M70163">
        <v>0</v>
      </c>
      <c r="N70163">
        <v>0</v>
      </c>
      <c r="O70163">
        <v>0</v>
      </c>
      <c r="P70163">
        <v>2</v>
      </c>
      <c r="Q70163" s="1" t="s">
        <v>17</v>
      </c>
    </row>
    <row r="70164" spans="1:17" x14ac:dyDescent="0.3">
      <c r="A70164" s="1" t="s">
        <v>118567</v>
      </c>
      <c r="B70164" s="1" t="s">
        <v>54615</v>
      </c>
      <c r="C70164">
        <v>70166</v>
      </c>
      <c r="D70164">
        <v>35</v>
      </c>
      <c r="E70164">
        <v>1.5300000000000001E-9</v>
      </c>
      <c r="F70164">
        <v>2.6000000000000001E-9</v>
      </c>
      <c r="G70164">
        <v>6.7700000000000004E-7</v>
      </c>
      <c r="H70164">
        <v>34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>
        <v>0</v>
      </c>
      <c r="O70164">
        <v>0</v>
      </c>
      <c r="P70164">
        <v>2</v>
      </c>
      <c r="Q70164" s="1" t="s">
        <v>17</v>
      </c>
    </row>
    <row r="70165" spans="1:17" x14ac:dyDescent="0.3">
      <c r="A70165" s="1" t="s">
        <v>118568</v>
      </c>
      <c r="B70165" s="1" t="s">
        <v>118569</v>
      </c>
      <c r="C70165">
        <v>70167</v>
      </c>
      <c r="D70165">
        <v>360</v>
      </c>
      <c r="E70165">
        <v>1.5799999999999999E-8</v>
      </c>
      <c r="F70165">
        <v>1.05E-8</v>
      </c>
      <c r="G70165">
        <v>8.5000000000000001E-7</v>
      </c>
      <c r="H70165">
        <v>325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>
        <v>0</v>
      </c>
      <c r="O70165">
        <v>0</v>
      </c>
      <c r="P70165">
        <v>2</v>
      </c>
      <c r="Q70165" s="1" t="s">
        <v>17</v>
      </c>
    </row>
    <row r="70166" spans="1:17" x14ac:dyDescent="0.3">
      <c r="A70166" s="1" t="s">
        <v>118570</v>
      </c>
      <c r="B70166" s="1" t="s">
        <v>118571</v>
      </c>
      <c r="C70166">
        <v>70168</v>
      </c>
      <c r="D70166">
        <v>3</v>
      </c>
      <c r="E70166">
        <v>1.3100000000000001E-10</v>
      </c>
      <c r="F70166">
        <v>8.5800000000000004E-11</v>
      </c>
      <c r="G70166">
        <v>5.7700000000000001E-8</v>
      </c>
      <c r="H70166">
        <v>3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>
        <v>0</v>
      </c>
      <c r="O70166">
        <v>0</v>
      </c>
      <c r="P70166">
        <v>2</v>
      </c>
      <c r="Q70166" s="1" t="s">
        <v>17</v>
      </c>
    </row>
    <row r="70167" spans="1:17" x14ac:dyDescent="0.3">
      <c r="A70167" s="1" t="s">
        <v>118572</v>
      </c>
      <c r="B70167" s="1" t="s">
        <v>73726</v>
      </c>
      <c r="C70167">
        <v>70169</v>
      </c>
      <c r="D70167">
        <v>473886</v>
      </c>
      <c r="E70167">
        <v>2.0800000000000001E-5</v>
      </c>
      <c r="F70167">
        <v>3.3200000000000001E-5</v>
      </c>
      <c r="G70167">
        <v>1.140404718E-4</v>
      </c>
      <c r="H70167">
        <v>249791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>
        <v>0</v>
      </c>
      <c r="O70167">
        <v>0</v>
      </c>
      <c r="P70167">
        <v>2</v>
      </c>
      <c r="Q70167" s="1" t="s">
        <v>17</v>
      </c>
    </row>
    <row r="70168" spans="1:17" x14ac:dyDescent="0.3">
      <c r="A70168" s="1" t="s">
        <v>118573</v>
      </c>
      <c r="B70168" s="1" t="s">
        <v>72946</v>
      </c>
      <c r="C70168">
        <v>70170</v>
      </c>
      <c r="D70168">
        <v>0</v>
      </c>
      <c r="E70168">
        <v>0</v>
      </c>
      <c r="F70168">
        <v>0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  <c r="M70168">
        <v>0</v>
      </c>
      <c r="N70168">
        <v>0</v>
      </c>
      <c r="O70168">
        <v>0</v>
      </c>
      <c r="P70168">
        <v>2</v>
      </c>
      <c r="Q70168" s="1" t="s">
        <v>17</v>
      </c>
    </row>
    <row r="70169" spans="1:17" x14ac:dyDescent="0.3">
      <c r="A70169" s="1" t="s">
        <v>118574</v>
      </c>
      <c r="B70169" s="1" t="s">
        <v>72946</v>
      </c>
      <c r="C70169">
        <v>70171</v>
      </c>
      <c r="D70169">
        <v>0</v>
      </c>
      <c r="E70169">
        <v>0</v>
      </c>
      <c r="F70169">
        <v>0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  <c r="P70169">
        <v>3</v>
      </c>
      <c r="Q70169" s="1" t="s">
        <v>17</v>
      </c>
    </row>
    <row r="70170" spans="1:17" x14ac:dyDescent="0.3">
      <c r="A70170" s="1" t="s">
        <v>118575</v>
      </c>
      <c r="B70170" s="1" t="s">
        <v>118576</v>
      </c>
      <c r="C70170">
        <v>70172</v>
      </c>
      <c r="D70170">
        <v>59</v>
      </c>
      <c r="E70170">
        <v>2.5800000000000002E-9</v>
      </c>
      <c r="F70170">
        <v>1.3399999999999999E-9</v>
      </c>
      <c r="G70170">
        <v>3.4999999999999998E-7</v>
      </c>
      <c r="H70170">
        <v>23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>
        <v>0</v>
      </c>
      <c r="O70170">
        <v>0</v>
      </c>
      <c r="P70170">
        <v>1</v>
      </c>
      <c r="Q70170" s="1" t="s">
        <v>17</v>
      </c>
    </row>
    <row r="70171" spans="1:17" x14ac:dyDescent="0.3">
      <c r="A70171" s="1" t="s">
        <v>118577</v>
      </c>
      <c r="B70171" s="1" t="s">
        <v>118578</v>
      </c>
      <c r="C70171">
        <v>70173</v>
      </c>
      <c r="D70171">
        <v>0</v>
      </c>
      <c r="E70171">
        <v>0</v>
      </c>
      <c r="F70171">
        <v>0</v>
      </c>
      <c r="G70171">
        <v>0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>
        <v>0</v>
      </c>
      <c r="O70171">
        <v>0</v>
      </c>
      <c r="P70171">
        <v>2</v>
      </c>
      <c r="Q70171" s="1" t="s">
        <v>17</v>
      </c>
    </row>
    <row r="70172" spans="1:17" x14ac:dyDescent="0.3">
      <c r="A70172" s="1" t="s">
        <v>118579</v>
      </c>
      <c r="B70172" s="1" t="s">
        <v>40922</v>
      </c>
      <c r="C70172">
        <v>70174</v>
      </c>
      <c r="D70172">
        <v>10174</v>
      </c>
      <c r="E70172">
        <v>4.4499999999999997E-7</v>
      </c>
      <c r="F70172">
        <v>3.46E-7</v>
      </c>
      <c r="G70172">
        <v>2.0400000000000001E-5</v>
      </c>
      <c r="H70172">
        <v>2395</v>
      </c>
      <c r="I70172">
        <v>0</v>
      </c>
      <c r="J70172">
        <v>0</v>
      </c>
      <c r="K70172">
        <v>0</v>
      </c>
      <c r="L70172">
        <v>0</v>
      </c>
      <c r="M70172">
        <v>0</v>
      </c>
      <c r="N70172">
        <v>0</v>
      </c>
      <c r="O70172">
        <v>0</v>
      </c>
      <c r="P70172">
        <v>1</v>
      </c>
      <c r="Q70172" s="1" t="s">
        <v>17</v>
      </c>
    </row>
    <row r="70173" spans="1:17" x14ac:dyDescent="0.3">
      <c r="A70173" s="1" t="s">
        <v>118580</v>
      </c>
      <c r="B70173" s="1" t="s">
        <v>118581</v>
      </c>
      <c r="C70173">
        <v>70175</v>
      </c>
      <c r="D70173">
        <v>321</v>
      </c>
      <c r="E70173">
        <v>1.4100000000000001E-8</v>
      </c>
      <c r="F70173">
        <v>8.0600000000000007E-9</v>
      </c>
      <c r="G70173">
        <v>9.3399999999999997E-7</v>
      </c>
      <c r="H70173">
        <v>135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>
        <v>0</v>
      </c>
      <c r="O70173">
        <v>0</v>
      </c>
      <c r="P70173">
        <v>1</v>
      </c>
      <c r="Q70173" s="1" t="s">
        <v>17</v>
      </c>
    </row>
    <row r="70174" spans="1:17" x14ac:dyDescent="0.3">
      <c r="A70174" s="1" t="s">
        <v>118582</v>
      </c>
      <c r="B70174" s="1" t="s">
        <v>41056</v>
      </c>
      <c r="C70174">
        <v>70176</v>
      </c>
      <c r="D70174">
        <v>780</v>
      </c>
      <c r="E70174">
        <v>3.4200000000000002E-8</v>
      </c>
      <c r="F70174">
        <v>2.85E-8</v>
      </c>
      <c r="G70174">
        <v>2.7800000000000001E-6</v>
      </c>
      <c r="H70174">
        <v>263</v>
      </c>
      <c r="I70174">
        <v>0</v>
      </c>
      <c r="J70174">
        <v>0</v>
      </c>
      <c r="K70174">
        <v>0</v>
      </c>
      <c r="L70174">
        <v>0</v>
      </c>
      <c r="M70174">
        <v>0</v>
      </c>
      <c r="N70174">
        <v>0</v>
      </c>
      <c r="O70174">
        <v>0</v>
      </c>
      <c r="P70174">
        <v>1</v>
      </c>
      <c r="Q70174" s="1" t="s">
        <v>17</v>
      </c>
    </row>
    <row r="70175" spans="1:17" x14ac:dyDescent="0.3">
      <c r="A70175" s="1" t="s">
        <v>118583</v>
      </c>
      <c r="B70175" s="1" t="s">
        <v>118564</v>
      </c>
      <c r="C70175">
        <v>70177</v>
      </c>
      <c r="D70175">
        <v>0</v>
      </c>
      <c r="E70175">
        <v>0</v>
      </c>
      <c r="F70175">
        <v>0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>
        <v>0</v>
      </c>
      <c r="M70175">
        <v>0</v>
      </c>
      <c r="N70175">
        <v>0</v>
      </c>
      <c r="O70175">
        <v>0</v>
      </c>
      <c r="P70175">
        <v>2</v>
      </c>
      <c r="Q70175" s="1" t="s">
        <v>17</v>
      </c>
    </row>
    <row r="70176" spans="1:17" x14ac:dyDescent="0.3">
      <c r="A70176" s="1" t="s">
        <v>118584</v>
      </c>
      <c r="B70176" s="1" t="s">
        <v>116322</v>
      </c>
      <c r="C70176">
        <v>70178</v>
      </c>
      <c r="D70176">
        <v>0</v>
      </c>
      <c r="E70176">
        <v>0</v>
      </c>
      <c r="F70176">
        <v>0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  <c r="O70176">
        <v>0</v>
      </c>
      <c r="P70176">
        <v>2</v>
      </c>
      <c r="Q70176" s="1" t="s">
        <v>17</v>
      </c>
    </row>
    <row r="70177" spans="1:17" x14ac:dyDescent="0.3">
      <c r="A70177" s="1" t="s">
        <v>118585</v>
      </c>
      <c r="B70177" s="1" t="s">
        <v>118586</v>
      </c>
      <c r="C70177">
        <v>70179</v>
      </c>
      <c r="D70177">
        <v>0</v>
      </c>
      <c r="E70177">
        <v>0</v>
      </c>
      <c r="F70177">
        <v>0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  <c r="M70177">
        <v>0</v>
      </c>
      <c r="N70177">
        <v>0</v>
      </c>
      <c r="O70177">
        <v>0</v>
      </c>
      <c r="P70177">
        <v>3</v>
      </c>
      <c r="Q70177" s="1" t="s">
        <v>17</v>
      </c>
    </row>
    <row r="70178" spans="1:17" x14ac:dyDescent="0.3">
      <c r="A70178" s="1" t="s">
        <v>118587</v>
      </c>
      <c r="B70178" s="1" t="s">
        <v>118586</v>
      </c>
      <c r="C70178">
        <v>70180</v>
      </c>
      <c r="D70178">
        <v>0</v>
      </c>
      <c r="E70178">
        <v>0</v>
      </c>
      <c r="F70178">
        <v>0</v>
      </c>
      <c r="G70178">
        <v>0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>
        <v>0</v>
      </c>
      <c r="O70178">
        <v>0</v>
      </c>
      <c r="P70178">
        <v>4</v>
      </c>
      <c r="Q70178" s="1" t="s">
        <v>17</v>
      </c>
    </row>
    <row r="70179" spans="1:17" x14ac:dyDescent="0.3">
      <c r="A70179" s="1" t="s">
        <v>118588</v>
      </c>
      <c r="B70179" s="1" t="s">
        <v>30836</v>
      </c>
      <c r="C70179">
        <v>70181</v>
      </c>
      <c r="D70179">
        <v>43</v>
      </c>
      <c r="E70179">
        <v>1.8800000000000001E-9</v>
      </c>
      <c r="F70179">
        <v>1.85E-9</v>
      </c>
      <c r="G70179">
        <v>4.32E-7</v>
      </c>
      <c r="H70179">
        <v>41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>
        <v>0</v>
      </c>
      <c r="O70179">
        <v>0</v>
      </c>
      <c r="P70179">
        <v>1</v>
      </c>
      <c r="Q70179" s="1" t="s">
        <v>17</v>
      </c>
    </row>
    <row r="70180" spans="1:17" x14ac:dyDescent="0.3">
      <c r="A70180" s="1" t="s">
        <v>118589</v>
      </c>
      <c r="B70180" s="1" t="s">
        <v>30836</v>
      </c>
      <c r="C70180">
        <v>70182</v>
      </c>
      <c r="D70180">
        <v>262</v>
      </c>
      <c r="E70180">
        <v>1.15E-8</v>
      </c>
      <c r="F70180">
        <v>1.39E-8</v>
      </c>
      <c r="G70180">
        <v>1.73E-6</v>
      </c>
      <c r="H70180">
        <v>229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>
        <v>0</v>
      </c>
      <c r="O70180">
        <v>0</v>
      </c>
      <c r="P70180">
        <v>2</v>
      </c>
      <c r="Q70180" s="1" t="s">
        <v>17</v>
      </c>
    </row>
    <row r="70181" spans="1:17" x14ac:dyDescent="0.3">
      <c r="A70181" s="1" t="s">
        <v>118590</v>
      </c>
      <c r="B70181" s="1" t="s">
        <v>116322</v>
      </c>
      <c r="C70181">
        <v>70183</v>
      </c>
      <c r="D70181">
        <v>50</v>
      </c>
      <c r="E70181">
        <v>2.1900000000000001E-9</v>
      </c>
      <c r="F70181">
        <v>8.9600000000000001E-10</v>
      </c>
      <c r="G70181">
        <v>1.9500000000000001E-7</v>
      </c>
      <c r="H70181">
        <v>32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>
        <v>0</v>
      </c>
      <c r="O70181">
        <v>0</v>
      </c>
      <c r="P70181">
        <v>2</v>
      </c>
      <c r="Q70181" s="1" t="s">
        <v>17</v>
      </c>
    </row>
    <row r="70182" spans="1:17" x14ac:dyDescent="0.3">
      <c r="A70182" s="1" t="s">
        <v>118591</v>
      </c>
      <c r="B70182" s="1" t="s">
        <v>118586</v>
      </c>
      <c r="C70182">
        <v>70184</v>
      </c>
      <c r="D70182">
        <v>270</v>
      </c>
      <c r="E70182">
        <v>1.18E-8</v>
      </c>
      <c r="F70182">
        <v>1.16E-8</v>
      </c>
      <c r="G70182">
        <v>1.3599999999999999E-6</v>
      </c>
      <c r="H70182">
        <v>16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>
        <v>0</v>
      </c>
      <c r="O70182">
        <v>0</v>
      </c>
      <c r="P70182">
        <v>2</v>
      </c>
      <c r="Q70182" s="1" t="s">
        <v>17</v>
      </c>
    </row>
    <row r="70183" spans="1:17" x14ac:dyDescent="0.3">
      <c r="A70183" s="1" t="s">
        <v>118592</v>
      </c>
      <c r="B70183" s="1" t="s">
        <v>42913</v>
      </c>
      <c r="C70183">
        <v>70185</v>
      </c>
      <c r="D70183">
        <v>0</v>
      </c>
      <c r="E70183">
        <v>0</v>
      </c>
      <c r="F70183">
        <v>0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>
        <v>0</v>
      </c>
      <c r="O70183">
        <v>0</v>
      </c>
      <c r="P70183">
        <v>2</v>
      </c>
      <c r="Q70183" s="1" t="s">
        <v>17</v>
      </c>
    </row>
    <row r="70184" spans="1:17" x14ac:dyDescent="0.3">
      <c r="A70184" s="1" t="s">
        <v>118593</v>
      </c>
      <c r="B70184" s="1" t="s">
        <v>118594</v>
      </c>
      <c r="C70184">
        <v>70186</v>
      </c>
      <c r="D70184">
        <v>3</v>
      </c>
      <c r="E70184">
        <v>1.3100000000000001E-10</v>
      </c>
      <c r="F70184">
        <v>1.87E-10</v>
      </c>
      <c r="G70184">
        <v>1.5300000000000001E-7</v>
      </c>
      <c r="H70184">
        <v>2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  <c r="P70184">
        <v>2</v>
      </c>
      <c r="Q70184" s="1" t="s">
        <v>17</v>
      </c>
    </row>
    <row r="70185" spans="1:17" x14ac:dyDescent="0.3">
      <c r="A70185" s="1" t="s">
        <v>118595</v>
      </c>
      <c r="B70185" s="1" t="s">
        <v>118586</v>
      </c>
      <c r="C70185">
        <v>70187</v>
      </c>
      <c r="D70185">
        <v>0</v>
      </c>
      <c r="E70185">
        <v>0</v>
      </c>
      <c r="F70185">
        <v>0</v>
      </c>
      <c r="G70185">
        <v>0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>
        <v>0</v>
      </c>
      <c r="O70185">
        <v>0</v>
      </c>
      <c r="P70185">
        <v>3</v>
      </c>
      <c r="Q70185" s="1" t="s">
        <v>17</v>
      </c>
    </row>
    <row r="70186" spans="1:17" x14ac:dyDescent="0.3">
      <c r="A70186" s="1" t="s">
        <v>118596</v>
      </c>
      <c r="B70186" s="1" t="s">
        <v>30836</v>
      </c>
      <c r="C70186">
        <v>70188</v>
      </c>
      <c r="D70186">
        <v>351</v>
      </c>
      <c r="E70186">
        <v>1.5399999999999999E-8</v>
      </c>
      <c r="F70186">
        <v>8.3199999999999994E-9</v>
      </c>
      <c r="G70186">
        <v>1.08E-6</v>
      </c>
      <c r="H70186">
        <v>151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  <c r="O70186">
        <v>0</v>
      </c>
      <c r="P70186">
        <v>1</v>
      </c>
      <c r="Q70186" s="1" t="s">
        <v>17</v>
      </c>
    </row>
    <row r="70187" spans="1:17" x14ac:dyDescent="0.3">
      <c r="A70187" s="1" t="s">
        <v>118597</v>
      </c>
      <c r="B70187" s="1" t="s">
        <v>111172</v>
      </c>
      <c r="C70187">
        <v>70189</v>
      </c>
      <c r="D70187">
        <v>40</v>
      </c>
      <c r="E70187">
        <v>1.75E-9</v>
      </c>
      <c r="F70187">
        <v>2.1999999999999998E-9</v>
      </c>
      <c r="G70187">
        <v>5.8699999999999995E-7</v>
      </c>
      <c r="H70187">
        <v>27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>
        <v>0</v>
      </c>
      <c r="O70187">
        <v>0</v>
      </c>
      <c r="P70187">
        <v>2</v>
      </c>
      <c r="Q70187" s="1" t="s">
        <v>17</v>
      </c>
    </row>
    <row r="70188" spans="1:17" x14ac:dyDescent="0.3">
      <c r="A70188" s="1" t="s">
        <v>118598</v>
      </c>
      <c r="B70188" s="1" t="s">
        <v>52736</v>
      </c>
      <c r="C70188">
        <v>70190</v>
      </c>
      <c r="D70188">
        <v>8698</v>
      </c>
      <c r="E70188">
        <v>3.8099999999999998E-7</v>
      </c>
      <c r="F70188">
        <v>1.9399999999999999E-7</v>
      </c>
      <c r="G70188">
        <v>1.6699999999999999E-5</v>
      </c>
      <c r="H70188">
        <v>1054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>
        <v>0</v>
      </c>
      <c r="O70188">
        <v>0</v>
      </c>
      <c r="P70188">
        <v>1</v>
      </c>
      <c r="Q70188" s="1" t="s">
        <v>17</v>
      </c>
    </row>
    <row r="70189" spans="1:17" x14ac:dyDescent="0.3">
      <c r="A70189" s="1" t="s">
        <v>118599</v>
      </c>
      <c r="B70189" s="1" t="s">
        <v>118600</v>
      </c>
      <c r="C70189">
        <v>70191</v>
      </c>
      <c r="D70189">
        <v>11</v>
      </c>
      <c r="E70189">
        <v>4.8199999999999999E-10</v>
      </c>
      <c r="F70189">
        <v>7.1199999999999997E-11</v>
      </c>
      <c r="G70189">
        <v>3.2800000000000003E-8</v>
      </c>
      <c r="H70189">
        <v>6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>
        <v>0</v>
      </c>
      <c r="O70189">
        <v>0</v>
      </c>
      <c r="P70189">
        <v>2</v>
      </c>
      <c r="Q70189" s="1" t="s">
        <v>17</v>
      </c>
    </row>
    <row r="70190" spans="1:17" x14ac:dyDescent="0.3">
      <c r="A70190" s="1" t="s">
        <v>118601</v>
      </c>
      <c r="B70190" s="1" t="s">
        <v>52738</v>
      </c>
      <c r="C70190">
        <v>70192</v>
      </c>
      <c r="D70190">
        <v>1037</v>
      </c>
      <c r="E70190">
        <v>4.5400000000000003E-8</v>
      </c>
      <c r="F70190">
        <v>2.59E-8</v>
      </c>
      <c r="G70190">
        <v>2.0099999999999998E-6</v>
      </c>
      <c r="H70190">
        <v>569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>
        <v>0</v>
      </c>
      <c r="O70190">
        <v>0</v>
      </c>
      <c r="P70190">
        <v>1</v>
      </c>
      <c r="Q70190" s="1" t="s">
        <v>17</v>
      </c>
    </row>
    <row r="70191" spans="1:17" x14ac:dyDescent="0.3">
      <c r="A70191" s="1" t="s">
        <v>118602</v>
      </c>
      <c r="B70191" s="1" t="s">
        <v>118603</v>
      </c>
      <c r="C70191">
        <v>70193</v>
      </c>
      <c r="D70191">
        <v>1661</v>
      </c>
      <c r="E70191">
        <v>7.2699999999999996E-8</v>
      </c>
      <c r="F70191">
        <v>5.0099999999999999E-8</v>
      </c>
      <c r="G70191">
        <v>8.4700000000000002E-6</v>
      </c>
      <c r="H70191">
        <v>223</v>
      </c>
      <c r="I70191">
        <v>0</v>
      </c>
      <c r="J70191">
        <v>0</v>
      </c>
      <c r="K70191">
        <v>0</v>
      </c>
      <c r="L70191">
        <v>0</v>
      </c>
      <c r="M70191">
        <v>0</v>
      </c>
      <c r="N70191">
        <v>0</v>
      </c>
      <c r="O70191">
        <v>0</v>
      </c>
      <c r="P70191">
        <v>2</v>
      </c>
      <c r="Q70191" s="1" t="s">
        <v>17</v>
      </c>
    </row>
    <row r="70192" spans="1:17" x14ac:dyDescent="0.3">
      <c r="A70192" s="1" t="s">
        <v>118604</v>
      </c>
      <c r="B70192" s="1" t="s">
        <v>118600</v>
      </c>
      <c r="C70192">
        <v>70194</v>
      </c>
      <c r="D70192">
        <v>11</v>
      </c>
      <c r="E70192">
        <v>4.8199999999999999E-10</v>
      </c>
      <c r="F70192">
        <v>2.7499999999999998E-10</v>
      </c>
      <c r="G70192">
        <v>9.9699999999999999E-8</v>
      </c>
      <c r="H70192">
        <v>11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  <c r="O70192">
        <v>0</v>
      </c>
      <c r="P70192">
        <v>2</v>
      </c>
      <c r="Q70192" s="1" t="s">
        <v>17</v>
      </c>
    </row>
    <row r="70193" spans="1:17" x14ac:dyDescent="0.3">
      <c r="A70193" s="1" t="s">
        <v>118605</v>
      </c>
      <c r="B70193" s="1" t="s">
        <v>118136</v>
      </c>
      <c r="C70193">
        <v>70195</v>
      </c>
      <c r="D70193">
        <v>0</v>
      </c>
      <c r="E70193">
        <v>0</v>
      </c>
      <c r="F70193">
        <v>0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>
        <v>0</v>
      </c>
      <c r="O70193">
        <v>0</v>
      </c>
      <c r="P70193">
        <v>1</v>
      </c>
      <c r="Q70193" s="1" t="s">
        <v>17</v>
      </c>
    </row>
    <row r="70194" spans="1:17" x14ac:dyDescent="0.3">
      <c r="A70194" s="1" t="s">
        <v>118606</v>
      </c>
      <c r="B70194" s="1" t="s">
        <v>55405</v>
      </c>
      <c r="C70194">
        <v>70196</v>
      </c>
      <c r="D70194">
        <v>0</v>
      </c>
      <c r="E70194">
        <v>0</v>
      </c>
      <c r="F70194">
        <v>0</v>
      </c>
      <c r="G70194">
        <v>0</v>
      </c>
      <c r="H70194">
        <v>0</v>
      </c>
      <c r="I70194">
        <v>0</v>
      </c>
      <c r="J70194">
        <v>0</v>
      </c>
      <c r="K70194">
        <v>0</v>
      </c>
      <c r="L70194">
        <v>0</v>
      </c>
      <c r="M70194">
        <v>0</v>
      </c>
      <c r="N70194">
        <v>0</v>
      </c>
      <c r="O70194">
        <v>0</v>
      </c>
      <c r="P70194">
        <v>1</v>
      </c>
      <c r="Q70194" s="1" t="s">
        <v>17</v>
      </c>
    </row>
    <row r="70195" spans="1:17" x14ac:dyDescent="0.3">
      <c r="A70195" s="1" t="s">
        <v>118607</v>
      </c>
      <c r="B70195" s="1" t="s">
        <v>118608</v>
      </c>
      <c r="C70195">
        <v>70197</v>
      </c>
      <c r="D70195">
        <v>0</v>
      </c>
      <c r="E70195">
        <v>0</v>
      </c>
      <c r="F70195">
        <v>0</v>
      </c>
      <c r="G70195">
        <v>0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>
        <v>0</v>
      </c>
      <c r="O70195">
        <v>0</v>
      </c>
      <c r="P70195">
        <v>2</v>
      </c>
      <c r="Q70195" s="1" t="s">
        <v>17</v>
      </c>
    </row>
    <row r="70196" spans="1:17" x14ac:dyDescent="0.3">
      <c r="A70196" s="1" t="s">
        <v>118609</v>
      </c>
      <c r="B70196" s="1" t="s">
        <v>118610</v>
      </c>
      <c r="C70196">
        <v>70198</v>
      </c>
      <c r="D70196">
        <v>0</v>
      </c>
      <c r="E70196">
        <v>0</v>
      </c>
      <c r="F70196">
        <v>0</v>
      </c>
      <c r="G70196">
        <v>0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>
        <v>0</v>
      </c>
      <c r="O70196">
        <v>0</v>
      </c>
      <c r="P70196">
        <v>2</v>
      </c>
      <c r="Q70196" s="1" t="s">
        <v>17</v>
      </c>
    </row>
    <row r="70197" spans="1:17" x14ac:dyDescent="0.3">
      <c r="A70197" s="1" t="s">
        <v>118611</v>
      </c>
      <c r="B70197" s="1" t="s">
        <v>53312</v>
      </c>
      <c r="C70197">
        <v>70199</v>
      </c>
      <c r="D70197">
        <v>0</v>
      </c>
      <c r="E70197">
        <v>0</v>
      </c>
      <c r="F70197">
        <v>0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>
        <v>0</v>
      </c>
      <c r="O70197">
        <v>0</v>
      </c>
      <c r="P70197">
        <v>2</v>
      </c>
      <c r="Q70197" s="1" t="s">
        <v>17</v>
      </c>
    </row>
    <row r="70198" spans="1:17" x14ac:dyDescent="0.3">
      <c r="A70198" s="1" t="s">
        <v>118612</v>
      </c>
      <c r="B70198" s="1" t="s">
        <v>118136</v>
      </c>
      <c r="C70198">
        <v>70200</v>
      </c>
      <c r="D70198">
        <v>0</v>
      </c>
      <c r="E70198">
        <v>0</v>
      </c>
      <c r="F70198">
        <v>0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>
        <v>0</v>
      </c>
      <c r="O70198">
        <v>0</v>
      </c>
      <c r="P70198">
        <v>1</v>
      </c>
      <c r="Q70198" s="1" t="s">
        <v>17</v>
      </c>
    </row>
    <row r="70199" spans="1:17" x14ac:dyDescent="0.3">
      <c r="A70199" s="1" t="s">
        <v>118613</v>
      </c>
      <c r="B70199" s="1" t="s">
        <v>118513</v>
      </c>
      <c r="C70199">
        <v>70201</v>
      </c>
      <c r="D70199">
        <v>25</v>
      </c>
      <c r="E70199">
        <v>1.09E-9</v>
      </c>
      <c r="F70199">
        <v>5.08E-10</v>
      </c>
      <c r="G70199">
        <v>2.0699999999999999E-7</v>
      </c>
      <c r="H70199">
        <v>9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>
        <v>0</v>
      </c>
      <c r="O70199">
        <v>0</v>
      </c>
      <c r="P70199">
        <v>2</v>
      </c>
      <c r="Q70199" s="1" t="s">
        <v>17</v>
      </c>
    </row>
    <row r="70200" spans="1:17" x14ac:dyDescent="0.3">
      <c r="A70200" s="1" t="s">
        <v>118614</v>
      </c>
      <c r="B70200" s="1" t="s">
        <v>118107</v>
      </c>
      <c r="C70200">
        <v>70202</v>
      </c>
      <c r="D70200">
        <v>16281</v>
      </c>
      <c r="E70200">
        <v>7.1299999999999999E-7</v>
      </c>
      <c r="F70200">
        <v>7.8999999999999995E-7</v>
      </c>
      <c r="G70200">
        <v>3.0800000000000003E-5</v>
      </c>
      <c r="H70200">
        <v>6665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>
        <v>0</v>
      </c>
      <c r="O70200">
        <v>0</v>
      </c>
      <c r="P70200">
        <v>1</v>
      </c>
      <c r="Q70200" s="1" t="s">
        <v>17</v>
      </c>
    </row>
    <row r="70201" spans="1:17" x14ac:dyDescent="0.3">
      <c r="A70201" s="1" t="s">
        <v>118615</v>
      </c>
      <c r="B70201" s="1" t="s">
        <v>114024</v>
      </c>
      <c r="C70201">
        <v>70203</v>
      </c>
      <c r="D70201">
        <v>14</v>
      </c>
      <c r="E70201">
        <v>6.1299999999999995E-10</v>
      </c>
      <c r="F70201">
        <v>5.9300000000000002E-10</v>
      </c>
      <c r="G70201">
        <v>2.8000000000000002E-7</v>
      </c>
      <c r="H70201">
        <v>8</v>
      </c>
      <c r="I70201">
        <v>0</v>
      </c>
      <c r="J70201">
        <v>0</v>
      </c>
      <c r="K70201">
        <v>0</v>
      </c>
      <c r="L70201">
        <v>0</v>
      </c>
      <c r="M70201">
        <v>0</v>
      </c>
      <c r="N70201">
        <v>0</v>
      </c>
      <c r="O70201">
        <v>0</v>
      </c>
      <c r="P70201">
        <v>2</v>
      </c>
      <c r="Q70201" s="1" t="s">
        <v>17</v>
      </c>
    </row>
    <row r="70202" spans="1:17" x14ac:dyDescent="0.3">
      <c r="A70202" s="1" t="s">
        <v>118616</v>
      </c>
      <c r="B70202" s="1" t="s">
        <v>13120</v>
      </c>
      <c r="C70202">
        <v>70204</v>
      </c>
      <c r="D70202">
        <v>10</v>
      </c>
      <c r="E70202">
        <v>4.3799999999999999E-10</v>
      </c>
      <c r="F70202">
        <v>4.6200000000000001E-10</v>
      </c>
      <c r="G70202">
        <v>2.3900000000000001E-7</v>
      </c>
      <c r="H70202">
        <v>10</v>
      </c>
      <c r="I70202">
        <v>0</v>
      </c>
      <c r="J70202">
        <v>0</v>
      </c>
      <c r="K70202">
        <v>0</v>
      </c>
      <c r="L70202">
        <v>0</v>
      </c>
      <c r="M70202">
        <v>0</v>
      </c>
      <c r="N70202">
        <v>0</v>
      </c>
      <c r="O70202">
        <v>0</v>
      </c>
      <c r="P70202">
        <v>3</v>
      </c>
      <c r="Q70202" s="1" t="s">
        <v>17</v>
      </c>
    </row>
    <row r="70203" spans="1:17" x14ac:dyDescent="0.3">
      <c r="A70203" s="1" t="s">
        <v>118617</v>
      </c>
      <c r="B70203" s="1" t="s">
        <v>118618</v>
      </c>
      <c r="C70203">
        <v>70205</v>
      </c>
      <c r="D70203">
        <v>5</v>
      </c>
      <c r="E70203">
        <v>2.1899999999999999E-10</v>
      </c>
      <c r="F70203">
        <v>9.0699999999999994E-11</v>
      </c>
      <c r="G70203">
        <v>5.0600000000000003E-8</v>
      </c>
      <c r="H70203">
        <v>4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>
        <v>0</v>
      </c>
      <c r="O70203">
        <v>0</v>
      </c>
      <c r="P70203">
        <v>3</v>
      </c>
      <c r="Q70203" s="1" t="s">
        <v>17</v>
      </c>
    </row>
    <row r="70204" spans="1:17" x14ac:dyDescent="0.3">
      <c r="A70204" s="1" t="s">
        <v>118619</v>
      </c>
      <c r="B70204" s="1" t="s">
        <v>118620</v>
      </c>
      <c r="C70204">
        <v>70206</v>
      </c>
      <c r="D70204">
        <v>16</v>
      </c>
      <c r="E70204">
        <v>7.0099999999999996E-10</v>
      </c>
      <c r="F70204">
        <v>4.3699999999999999E-10</v>
      </c>
      <c r="G70204">
        <v>1.54E-7</v>
      </c>
      <c r="H70204">
        <v>14</v>
      </c>
      <c r="I70204">
        <v>0</v>
      </c>
      <c r="J70204">
        <v>0</v>
      </c>
      <c r="K70204">
        <v>0</v>
      </c>
      <c r="L70204">
        <v>0</v>
      </c>
      <c r="M70204">
        <v>0</v>
      </c>
      <c r="N70204">
        <v>0</v>
      </c>
      <c r="O70204">
        <v>0</v>
      </c>
      <c r="P70204">
        <v>3</v>
      </c>
      <c r="Q70204" s="1" t="s">
        <v>17</v>
      </c>
    </row>
    <row r="70205" spans="1:17" x14ac:dyDescent="0.3">
      <c r="A70205" s="1" t="s">
        <v>118621</v>
      </c>
      <c r="B70205" s="1" t="s">
        <v>86855</v>
      </c>
      <c r="C70205">
        <v>70207</v>
      </c>
      <c r="D70205">
        <v>17</v>
      </c>
      <c r="E70205">
        <v>7.4400000000000002E-10</v>
      </c>
      <c r="F70205">
        <v>2.8200000000000001E-10</v>
      </c>
      <c r="G70205">
        <v>8.6799999999999996E-8</v>
      </c>
      <c r="H70205">
        <v>17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>
        <v>0</v>
      </c>
      <c r="O70205">
        <v>0</v>
      </c>
      <c r="P70205">
        <v>2</v>
      </c>
      <c r="Q70205" s="1" t="s">
        <v>17</v>
      </c>
    </row>
    <row r="70206" spans="1:17" x14ac:dyDescent="0.3">
      <c r="A70206" s="1" t="s">
        <v>118622</v>
      </c>
      <c r="B70206" s="1" t="s">
        <v>118623</v>
      </c>
      <c r="C70206">
        <v>70208</v>
      </c>
      <c r="D70206">
        <v>0</v>
      </c>
      <c r="E70206">
        <v>0</v>
      </c>
      <c r="F70206">
        <v>0</v>
      </c>
      <c r="G70206">
        <v>0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>
        <v>0</v>
      </c>
      <c r="O70206">
        <v>0</v>
      </c>
      <c r="P70206">
        <v>2</v>
      </c>
      <c r="Q70206" s="1" t="s">
        <v>17</v>
      </c>
    </row>
    <row r="70207" spans="1:17" x14ac:dyDescent="0.3">
      <c r="A70207" s="1" t="s">
        <v>118624</v>
      </c>
      <c r="B70207" s="1" t="s">
        <v>42913</v>
      </c>
      <c r="C70207">
        <v>70209</v>
      </c>
      <c r="D70207">
        <v>1962</v>
      </c>
      <c r="E70207">
        <v>8.5899999999999995E-8</v>
      </c>
      <c r="F70207">
        <v>1.08E-7</v>
      </c>
      <c r="G70207">
        <v>4.8400000000000002E-6</v>
      </c>
      <c r="H70207">
        <v>1358</v>
      </c>
      <c r="I70207">
        <v>2009</v>
      </c>
      <c r="J70207">
        <v>0</v>
      </c>
      <c r="K70207">
        <v>0</v>
      </c>
      <c r="L70207">
        <v>0</v>
      </c>
      <c r="M70207">
        <v>0</v>
      </c>
      <c r="N70207">
        <v>0</v>
      </c>
      <c r="O70207">
        <v>0</v>
      </c>
      <c r="P70207">
        <v>2</v>
      </c>
      <c r="Q70207" s="1" t="s">
        <v>17</v>
      </c>
    </row>
    <row r="70208" spans="1:17" x14ac:dyDescent="0.3">
      <c r="A70208" s="1" t="s">
        <v>118625</v>
      </c>
      <c r="B70208" s="1" t="s">
        <v>42913</v>
      </c>
      <c r="C70208">
        <v>70210</v>
      </c>
      <c r="D70208">
        <v>172</v>
      </c>
      <c r="E70208">
        <v>7.5300000000000003E-9</v>
      </c>
      <c r="F70208">
        <v>8.6499999999999997E-9</v>
      </c>
      <c r="G70208">
        <v>1.2300000000000001E-6</v>
      </c>
      <c r="H70208">
        <v>139</v>
      </c>
      <c r="I70208">
        <v>2009</v>
      </c>
      <c r="J70208">
        <v>0</v>
      </c>
      <c r="K70208">
        <v>0</v>
      </c>
      <c r="L70208">
        <v>0</v>
      </c>
      <c r="M70208">
        <v>0</v>
      </c>
      <c r="N70208">
        <v>0</v>
      </c>
      <c r="O70208">
        <v>0</v>
      </c>
      <c r="P70208">
        <v>3</v>
      </c>
      <c r="Q70208" s="1" t="s">
        <v>17</v>
      </c>
    </row>
    <row r="70209" spans="1:17" x14ac:dyDescent="0.3">
      <c r="A70209" s="1" t="s">
        <v>118626</v>
      </c>
      <c r="B70209" s="1" t="s">
        <v>55405</v>
      </c>
      <c r="C70209">
        <v>70211</v>
      </c>
      <c r="D70209">
        <v>1507</v>
      </c>
      <c r="E70209">
        <v>6.5999999999999995E-8</v>
      </c>
      <c r="F70209">
        <v>1.24E-7</v>
      </c>
      <c r="G70209">
        <v>5.9399999999999999E-6</v>
      </c>
      <c r="H70209">
        <v>127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>
        <v>0</v>
      </c>
      <c r="O70209">
        <v>0</v>
      </c>
      <c r="P70209">
        <v>1</v>
      </c>
      <c r="Q70209" s="1" t="s">
        <v>17</v>
      </c>
    </row>
    <row r="70210" spans="1:17" x14ac:dyDescent="0.3">
      <c r="A70210" s="1" t="s">
        <v>118627</v>
      </c>
      <c r="B70210" s="1" t="s">
        <v>118628</v>
      </c>
      <c r="C70210">
        <v>70212</v>
      </c>
      <c r="D70210">
        <v>3519</v>
      </c>
      <c r="E70210">
        <v>1.54E-7</v>
      </c>
      <c r="F70210">
        <v>1.42E-7</v>
      </c>
      <c r="G70210">
        <v>1.84E-5</v>
      </c>
      <c r="H70210">
        <v>351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>
        <v>0</v>
      </c>
      <c r="O70210">
        <v>0</v>
      </c>
      <c r="P70210">
        <v>2</v>
      </c>
      <c r="Q70210" s="1" t="s">
        <v>17</v>
      </c>
    </row>
    <row r="70211" spans="1:17" x14ac:dyDescent="0.3">
      <c r="A70211" s="1" t="s">
        <v>118629</v>
      </c>
      <c r="B70211" s="1" t="s">
        <v>118630</v>
      </c>
      <c r="C70211">
        <v>70213</v>
      </c>
      <c r="D70211">
        <v>0</v>
      </c>
      <c r="E70211">
        <v>0</v>
      </c>
      <c r="F70211">
        <v>0</v>
      </c>
      <c r="G70211">
        <v>0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>
        <v>0</v>
      </c>
      <c r="O70211">
        <v>0</v>
      </c>
      <c r="P70211">
        <v>3</v>
      </c>
      <c r="Q70211" s="1" t="s">
        <v>17</v>
      </c>
    </row>
    <row r="70212" spans="1:17" x14ac:dyDescent="0.3">
      <c r="A70212" s="1" t="s">
        <v>118631</v>
      </c>
      <c r="B70212" s="1" t="s">
        <v>118632</v>
      </c>
      <c r="C70212">
        <v>70214</v>
      </c>
      <c r="D70212">
        <v>0</v>
      </c>
      <c r="E70212">
        <v>0</v>
      </c>
      <c r="F70212">
        <v>0</v>
      </c>
      <c r="G70212">
        <v>0</v>
      </c>
      <c r="H70212">
        <v>0</v>
      </c>
      <c r="I70212">
        <v>0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>
        <v>0</v>
      </c>
      <c r="P70212">
        <v>3</v>
      </c>
      <c r="Q70212" s="1" t="s">
        <v>17</v>
      </c>
    </row>
    <row r="70213" spans="1:17" x14ac:dyDescent="0.3">
      <c r="A70213" s="1" t="s">
        <v>118633</v>
      </c>
      <c r="B70213" s="1" t="s">
        <v>118634</v>
      </c>
      <c r="C70213">
        <v>70215</v>
      </c>
      <c r="D70213">
        <v>6</v>
      </c>
      <c r="E70213">
        <v>2.6300000000000002E-10</v>
      </c>
      <c r="F70213">
        <v>3.5600000000000001E-10</v>
      </c>
      <c r="G70213">
        <v>1.7800000000000001E-7</v>
      </c>
      <c r="H70213">
        <v>6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>
        <v>0</v>
      </c>
      <c r="O70213">
        <v>0</v>
      </c>
      <c r="P70213">
        <v>4</v>
      </c>
      <c r="Q70213" s="1" t="s">
        <v>17</v>
      </c>
    </row>
    <row r="70214" spans="1:17" x14ac:dyDescent="0.3">
      <c r="A70214" s="1" t="s">
        <v>118635</v>
      </c>
      <c r="B70214" s="1" t="s">
        <v>118636</v>
      </c>
      <c r="C70214">
        <v>70216</v>
      </c>
      <c r="D70214">
        <v>0</v>
      </c>
      <c r="E70214">
        <v>0</v>
      </c>
      <c r="F70214">
        <v>0</v>
      </c>
      <c r="G70214">
        <v>0</v>
      </c>
      <c r="H70214">
        <v>0</v>
      </c>
      <c r="I70214">
        <v>0</v>
      </c>
      <c r="J70214">
        <v>0</v>
      </c>
      <c r="K70214">
        <v>0</v>
      </c>
      <c r="L70214">
        <v>0</v>
      </c>
      <c r="M70214">
        <v>0</v>
      </c>
      <c r="N70214">
        <v>0</v>
      </c>
      <c r="O70214">
        <v>0</v>
      </c>
      <c r="P70214">
        <v>5</v>
      </c>
      <c r="Q70214" s="1" t="s">
        <v>17</v>
      </c>
    </row>
    <row r="70215" spans="1:17" x14ac:dyDescent="0.3">
      <c r="A70215" s="1" t="s">
        <v>118637</v>
      </c>
      <c r="B70215" s="1" t="s">
        <v>118638</v>
      </c>
      <c r="C70215">
        <v>70217</v>
      </c>
      <c r="D70215">
        <v>1514</v>
      </c>
      <c r="E70215">
        <v>6.6300000000000005E-8</v>
      </c>
      <c r="F70215">
        <v>7.4799999999999995E-8</v>
      </c>
      <c r="G70215">
        <v>1.01E-5</v>
      </c>
      <c r="H70215">
        <v>51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>
        <v>0</v>
      </c>
      <c r="O70215">
        <v>0</v>
      </c>
      <c r="P70215">
        <v>2</v>
      </c>
      <c r="Q70215" s="1" t="s">
        <v>17</v>
      </c>
    </row>
    <row r="70216" spans="1:17" x14ac:dyDescent="0.3">
      <c r="A70216" s="1" t="s">
        <v>118639</v>
      </c>
      <c r="B70216" s="1" t="s">
        <v>118640</v>
      </c>
      <c r="C70216">
        <v>70218</v>
      </c>
      <c r="D70216">
        <v>1013</v>
      </c>
      <c r="E70216">
        <v>4.4400000000000001E-8</v>
      </c>
      <c r="F70216">
        <v>4.1700000000000003E-8</v>
      </c>
      <c r="G70216">
        <v>3.36E-6</v>
      </c>
      <c r="H70216">
        <v>558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>
        <v>0</v>
      </c>
      <c r="O70216">
        <v>0</v>
      </c>
      <c r="P70216">
        <v>3</v>
      </c>
      <c r="Q70216" s="1" t="s">
        <v>17</v>
      </c>
    </row>
    <row r="70217" spans="1:17" x14ac:dyDescent="0.3">
      <c r="A70217" s="1" t="s">
        <v>118641</v>
      </c>
      <c r="B70217" s="1" t="s">
        <v>1074</v>
      </c>
      <c r="C70217">
        <v>70219</v>
      </c>
      <c r="D70217">
        <v>608</v>
      </c>
      <c r="E70217">
        <v>2.66E-8</v>
      </c>
      <c r="F70217">
        <v>3.5100000000000003E-8</v>
      </c>
      <c r="G70217">
        <v>2.57E-6</v>
      </c>
      <c r="H70217">
        <v>508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>
        <v>0</v>
      </c>
      <c r="O70217">
        <v>0</v>
      </c>
      <c r="P70217">
        <v>2</v>
      </c>
      <c r="Q70217" s="1" t="s">
        <v>17</v>
      </c>
    </row>
    <row r="70218" spans="1:17" x14ac:dyDescent="0.3">
      <c r="A70218" s="1" t="s">
        <v>15836</v>
      </c>
      <c r="B70218" s="1" t="s">
        <v>118642</v>
      </c>
      <c r="C70218">
        <v>70220</v>
      </c>
      <c r="D70218">
        <v>8970</v>
      </c>
      <c r="E70218">
        <v>3.9299999999999999E-7</v>
      </c>
      <c r="F70218">
        <v>3.2599999999999998E-7</v>
      </c>
      <c r="G70218">
        <v>1.31E-5</v>
      </c>
      <c r="H70218">
        <v>3894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>
        <v>0</v>
      </c>
      <c r="O70218">
        <v>0</v>
      </c>
      <c r="P70218">
        <v>1</v>
      </c>
      <c r="Q70218" s="1" t="s">
        <v>17</v>
      </c>
    </row>
    <row r="70219" spans="1:17" x14ac:dyDescent="0.3">
      <c r="A70219" s="1" t="s">
        <v>118643</v>
      </c>
      <c r="B70219" s="1" t="s">
        <v>84121</v>
      </c>
      <c r="C70219">
        <v>70221</v>
      </c>
      <c r="D70219">
        <v>1</v>
      </c>
      <c r="E70219">
        <v>4.38E-11</v>
      </c>
      <c r="F70219">
        <v>1.4700000000000001E-10</v>
      </c>
      <c r="G70219">
        <v>1.5699999999999999E-7</v>
      </c>
      <c r="H70219">
        <v>1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>
        <v>0</v>
      </c>
      <c r="O70219">
        <v>0</v>
      </c>
      <c r="P70219">
        <v>2</v>
      </c>
      <c r="Q70219" s="1" t="s">
        <v>17</v>
      </c>
    </row>
    <row r="70220" spans="1:17" x14ac:dyDescent="0.3">
      <c r="A70220" s="1" t="s">
        <v>118644</v>
      </c>
      <c r="B70220" s="1" t="s">
        <v>118645</v>
      </c>
      <c r="C70220">
        <v>70222</v>
      </c>
      <c r="D70220">
        <v>1141</v>
      </c>
      <c r="E70220">
        <v>4.9999999999999998E-8</v>
      </c>
      <c r="F70220">
        <v>3.4399999999999997E-8</v>
      </c>
      <c r="G70220">
        <v>6.1E-6</v>
      </c>
      <c r="H70220">
        <v>211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>
        <v>0</v>
      </c>
      <c r="O70220">
        <v>0</v>
      </c>
      <c r="P70220">
        <v>2</v>
      </c>
      <c r="Q70220" s="1" t="s">
        <v>17</v>
      </c>
    </row>
    <row r="70221" spans="1:17" x14ac:dyDescent="0.3">
      <c r="A70221" s="1" t="s">
        <v>118646</v>
      </c>
      <c r="B70221" s="1" t="s">
        <v>118647</v>
      </c>
      <c r="C70221">
        <v>70223</v>
      </c>
      <c r="D70221">
        <v>1</v>
      </c>
      <c r="E70221">
        <v>4.38E-11</v>
      </c>
      <c r="F70221">
        <v>6.9200000000000004E-12</v>
      </c>
      <c r="G70221">
        <v>7.3900000000000003E-9</v>
      </c>
      <c r="H70221">
        <v>1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>
        <v>0</v>
      </c>
      <c r="O70221">
        <v>0</v>
      </c>
      <c r="P70221">
        <v>2</v>
      </c>
      <c r="Q70221" s="1" t="s">
        <v>17</v>
      </c>
    </row>
    <row r="70222" spans="1:17" x14ac:dyDescent="0.3">
      <c r="A70222" s="1" t="s">
        <v>118648</v>
      </c>
      <c r="B70222" s="1" t="s">
        <v>22123</v>
      </c>
      <c r="C70222">
        <v>70224</v>
      </c>
      <c r="D70222">
        <v>20</v>
      </c>
      <c r="E70222">
        <v>8.7599999999999997E-10</v>
      </c>
      <c r="F70222">
        <v>3.1000000000000002E-10</v>
      </c>
      <c r="G70222">
        <v>1.1000000000000001E-7</v>
      </c>
      <c r="H70222">
        <v>13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>
        <v>0</v>
      </c>
      <c r="O70222">
        <v>0</v>
      </c>
      <c r="P70222">
        <v>2</v>
      </c>
      <c r="Q70222" s="1" t="s">
        <v>17</v>
      </c>
    </row>
    <row r="70223" spans="1:17" x14ac:dyDescent="0.3">
      <c r="A70223" s="1" t="s">
        <v>118649</v>
      </c>
      <c r="B70223" s="1" t="s">
        <v>19732</v>
      </c>
      <c r="C70223">
        <v>70225</v>
      </c>
      <c r="D70223">
        <v>0</v>
      </c>
      <c r="E70223">
        <v>0</v>
      </c>
      <c r="F70223">
        <v>0</v>
      </c>
      <c r="G70223">
        <v>0</v>
      </c>
      <c r="H70223">
        <v>0</v>
      </c>
      <c r="I70223">
        <v>0</v>
      </c>
      <c r="J70223">
        <v>0</v>
      </c>
      <c r="K70223">
        <v>0</v>
      </c>
      <c r="L70223">
        <v>0</v>
      </c>
      <c r="M70223">
        <v>0</v>
      </c>
      <c r="N70223">
        <v>0</v>
      </c>
      <c r="O70223">
        <v>0</v>
      </c>
      <c r="P70223">
        <v>2</v>
      </c>
      <c r="Q70223" s="1" t="s">
        <v>17</v>
      </c>
    </row>
    <row r="70224" spans="1:17" x14ac:dyDescent="0.3">
      <c r="A70224" s="1" t="s">
        <v>118650</v>
      </c>
      <c r="B70224" s="1" t="s">
        <v>21916</v>
      </c>
      <c r="C70224">
        <v>70226</v>
      </c>
      <c r="D70224">
        <v>1894</v>
      </c>
      <c r="E70224">
        <v>8.2899999999999995E-8</v>
      </c>
      <c r="F70224">
        <v>6.6899999999999997E-8</v>
      </c>
      <c r="G70224">
        <v>4.0999999999999997E-6</v>
      </c>
      <c r="H70224">
        <v>878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>
        <v>0</v>
      </c>
      <c r="O70224">
        <v>0</v>
      </c>
      <c r="P70224">
        <v>1</v>
      </c>
      <c r="Q70224" s="1" t="s">
        <v>17</v>
      </c>
    </row>
    <row r="70225" spans="1:17" x14ac:dyDescent="0.3">
      <c r="A70225" s="1" t="s">
        <v>118651</v>
      </c>
      <c r="B70225" s="1" t="s">
        <v>118107</v>
      </c>
      <c r="C70225">
        <v>70227</v>
      </c>
      <c r="D70225">
        <v>8</v>
      </c>
      <c r="E70225">
        <v>3.4999999999999998E-10</v>
      </c>
      <c r="F70225">
        <v>4.46E-11</v>
      </c>
      <c r="G70225">
        <v>4.7600000000000003E-8</v>
      </c>
      <c r="H70225">
        <v>1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>
        <v>0</v>
      </c>
      <c r="O70225">
        <v>0</v>
      </c>
      <c r="P70225">
        <v>2</v>
      </c>
      <c r="Q70225" s="1" t="s">
        <v>17</v>
      </c>
    </row>
    <row r="70226" spans="1:17" x14ac:dyDescent="0.3">
      <c r="A70226" s="1" t="s">
        <v>118652</v>
      </c>
      <c r="B70226" s="1" t="s">
        <v>55405</v>
      </c>
      <c r="C70226">
        <v>70228</v>
      </c>
      <c r="D70226">
        <v>0</v>
      </c>
      <c r="E70226">
        <v>0</v>
      </c>
      <c r="F70226">
        <v>0</v>
      </c>
      <c r="G70226">
        <v>0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>
        <v>0</v>
      </c>
      <c r="O70226">
        <v>0</v>
      </c>
      <c r="P70226">
        <v>2</v>
      </c>
      <c r="Q70226" s="1" t="s">
        <v>17</v>
      </c>
    </row>
    <row r="70227" spans="1:17" x14ac:dyDescent="0.3">
      <c r="A70227" s="1" t="s">
        <v>118653</v>
      </c>
      <c r="B70227" s="1" t="s">
        <v>42913</v>
      </c>
      <c r="C70227">
        <v>70229</v>
      </c>
      <c r="D70227">
        <v>0</v>
      </c>
      <c r="E70227">
        <v>0</v>
      </c>
      <c r="F70227">
        <v>0</v>
      </c>
      <c r="G70227">
        <v>0</v>
      </c>
      <c r="H70227">
        <v>0</v>
      </c>
      <c r="I70227">
        <v>0</v>
      </c>
      <c r="J70227">
        <v>0</v>
      </c>
      <c r="K70227">
        <v>0</v>
      </c>
      <c r="L70227">
        <v>0</v>
      </c>
      <c r="M70227">
        <v>0</v>
      </c>
      <c r="N70227">
        <v>0</v>
      </c>
      <c r="O70227">
        <v>0</v>
      </c>
      <c r="P70227">
        <v>3</v>
      </c>
      <c r="Q70227" s="1" t="s">
        <v>17</v>
      </c>
    </row>
    <row r="70228" spans="1:17" x14ac:dyDescent="0.3">
      <c r="A70228" s="1" t="s">
        <v>118654</v>
      </c>
      <c r="B70228" s="1" t="s">
        <v>118655</v>
      </c>
      <c r="C70228">
        <v>70230</v>
      </c>
      <c r="D70228">
        <v>0</v>
      </c>
      <c r="E70228">
        <v>0</v>
      </c>
      <c r="F70228">
        <v>0</v>
      </c>
      <c r="G70228">
        <v>0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>
        <v>0</v>
      </c>
      <c r="O70228">
        <v>0</v>
      </c>
      <c r="P70228">
        <v>2</v>
      </c>
      <c r="Q70228" s="1" t="s">
        <v>17</v>
      </c>
    </row>
    <row r="70229" spans="1:17" x14ac:dyDescent="0.3">
      <c r="A70229" s="1" t="s">
        <v>118656</v>
      </c>
      <c r="B70229" s="1" t="s">
        <v>118657</v>
      </c>
      <c r="C70229">
        <v>70231</v>
      </c>
      <c r="D70229">
        <v>0</v>
      </c>
      <c r="E70229">
        <v>0</v>
      </c>
      <c r="F70229">
        <v>0</v>
      </c>
      <c r="G70229">
        <v>0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>
        <v>0</v>
      </c>
      <c r="O70229">
        <v>0</v>
      </c>
      <c r="P70229">
        <v>3</v>
      </c>
      <c r="Q70229" s="1" t="s">
        <v>17</v>
      </c>
    </row>
    <row r="70230" spans="1:17" x14ac:dyDescent="0.3">
      <c r="A70230" s="1" t="s">
        <v>118658</v>
      </c>
      <c r="B70230" s="1" t="s">
        <v>23309</v>
      </c>
      <c r="C70230">
        <v>70232</v>
      </c>
      <c r="D70230">
        <v>216</v>
      </c>
      <c r="E70230">
        <v>9.46E-9</v>
      </c>
      <c r="F70230">
        <v>5.2700000000000002E-9</v>
      </c>
      <c r="G70230">
        <v>5.1099999999999996E-7</v>
      </c>
      <c r="H70230">
        <v>189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>
        <v>0</v>
      </c>
      <c r="O70230">
        <v>0</v>
      </c>
      <c r="P70230">
        <v>1</v>
      </c>
      <c r="Q70230" s="1" t="s">
        <v>17</v>
      </c>
    </row>
    <row r="70231" spans="1:17" x14ac:dyDescent="0.3">
      <c r="A70231" s="1" t="s">
        <v>118659</v>
      </c>
      <c r="B70231" s="1" t="s">
        <v>50757</v>
      </c>
      <c r="C70231">
        <v>70233</v>
      </c>
      <c r="D70231">
        <v>3859</v>
      </c>
      <c r="E70231">
        <v>1.6899999999999999E-7</v>
      </c>
      <c r="F70231">
        <v>1.43E-7</v>
      </c>
      <c r="G70231">
        <v>5.7899999999999996E-6</v>
      </c>
      <c r="H70231">
        <v>1709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>
        <v>0</v>
      </c>
      <c r="O70231">
        <v>0</v>
      </c>
      <c r="P70231">
        <v>2</v>
      </c>
      <c r="Q70231" s="1" t="s">
        <v>17</v>
      </c>
    </row>
    <row r="70232" spans="1:17" x14ac:dyDescent="0.3">
      <c r="A70232" s="1" t="s">
        <v>118660</v>
      </c>
      <c r="B70232" s="1" t="s">
        <v>51419</v>
      </c>
      <c r="C70232">
        <v>70234</v>
      </c>
      <c r="D70232">
        <v>707</v>
      </c>
      <c r="E70232">
        <v>3.1E-8</v>
      </c>
      <c r="F70232">
        <v>3.1E-8</v>
      </c>
      <c r="G70232">
        <v>3.2100000000000002E-6</v>
      </c>
      <c r="H70232">
        <v>33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>
        <v>0</v>
      </c>
      <c r="O70232">
        <v>0</v>
      </c>
      <c r="P70232">
        <v>2</v>
      </c>
      <c r="Q70232" s="1" t="s">
        <v>17</v>
      </c>
    </row>
    <row r="70233" spans="1:17" x14ac:dyDescent="0.3">
      <c r="A70233" s="1" t="s">
        <v>118661</v>
      </c>
      <c r="B70233" s="1" t="s">
        <v>155</v>
      </c>
      <c r="C70233">
        <v>70235</v>
      </c>
      <c r="D70233">
        <v>7</v>
      </c>
      <c r="E70233">
        <v>3.0700000000000003E-10</v>
      </c>
      <c r="F70233">
        <v>1.2400000000000001E-10</v>
      </c>
      <c r="G70233">
        <v>6.1999999999999999E-8</v>
      </c>
      <c r="H70233">
        <v>6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>
        <v>0</v>
      </c>
      <c r="O70233">
        <v>0</v>
      </c>
      <c r="P70233">
        <v>2</v>
      </c>
      <c r="Q70233" s="1" t="s">
        <v>17</v>
      </c>
    </row>
    <row r="70234" spans="1:17" x14ac:dyDescent="0.3">
      <c r="A70234" s="1" t="s">
        <v>118662</v>
      </c>
      <c r="B70234" s="1" t="s">
        <v>118636</v>
      </c>
      <c r="C70234">
        <v>70236</v>
      </c>
      <c r="D70234">
        <v>4</v>
      </c>
      <c r="E70234">
        <v>1.7499999999999999E-10</v>
      </c>
      <c r="F70234">
        <v>9.9200000000000004E-11</v>
      </c>
      <c r="G70234">
        <v>5.39E-8</v>
      </c>
      <c r="H70234">
        <v>4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>
        <v>0</v>
      </c>
      <c r="O70234">
        <v>0</v>
      </c>
      <c r="P70234">
        <v>3</v>
      </c>
      <c r="Q70234" s="1" t="s">
        <v>17</v>
      </c>
    </row>
    <row r="70235" spans="1:17" x14ac:dyDescent="0.3">
      <c r="A70235" s="1" t="s">
        <v>118663</v>
      </c>
      <c r="B70235" s="1" t="s">
        <v>9320</v>
      </c>
      <c r="C70235">
        <v>70237</v>
      </c>
      <c r="D70235">
        <v>87</v>
      </c>
      <c r="E70235">
        <v>3.8099999999999999E-9</v>
      </c>
      <c r="F70235">
        <v>3.94E-9</v>
      </c>
      <c r="G70235">
        <v>5.9500000000000002E-7</v>
      </c>
      <c r="H70235">
        <v>77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>
        <v>0</v>
      </c>
      <c r="O70235">
        <v>0</v>
      </c>
      <c r="P70235">
        <v>2</v>
      </c>
      <c r="Q70235" s="1" t="s">
        <v>17</v>
      </c>
    </row>
    <row r="70236" spans="1:17" x14ac:dyDescent="0.3">
      <c r="A70236" s="1" t="s">
        <v>118664</v>
      </c>
      <c r="B70236" s="1" t="s">
        <v>16869</v>
      </c>
      <c r="C70236">
        <v>70238</v>
      </c>
      <c r="D70236">
        <v>8</v>
      </c>
      <c r="E70236">
        <v>3.4999999999999998E-10</v>
      </c>
      <c r="F70236">
        <v>4.4099999999999998E-10</v>
      </c>
      <c r="G70236">
        <v>3.8599999999999999E-7</v>
      </c>
      <c r="H70236">
        <v>4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>
        <v>0</v>
      </c>
      <c r="O70236">
        <v>0</v>
      </c>
      <c r="P70236">
        <v>1</v>
      </c>
      <c r="Q70236" s="1" t="s">
        <v>17</v>
      </c>
    </row>
    <row r="70237" spans="1:17" x14ac:dyDescent="0.3">
      <c r="A70237" s="1" t="s">
        <v>118665</v>
      </c>
      <c r="B70237" s="1" t="s">
        <v>118666</v>
      </c>
      <c r="C70237">
        <v>70239</v>
      </c>
      <c r="D70237">
        <v>0</v>
      </c>
      <c r="E70237">
        <v>0</v>
      </c>
      <c r="F70237">
        <v>0</v>
      </c>
      <c r="G70237">
        <v>0</v>
      </c>
      <c r="H70237">
        <v>0</v>
      </c>
      <c r="I70237">
        <v>0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  <c r="P70237">
        <v>2</v>
      </c>
      <c r="Q70237" s="1" t="s">
        <v>17</v>
      </c>
    </row>
    <row r="70238" spans="1:17" x14ac:dyDescent="0.3">
      <c r="A70238" s="1" t="s">
        <v>118667</v>
      </c>
      <c r="B70238" s="1" t="s">
        <v>118668</v>
      </c>
      <c r="C70238">
        <v>70240</v>
      </c>
      <c r="D70238">
        <v>0</v>
      </c>
      <c r="E70238">
        <v>0</v>
      </c>
      <c r="F70238">
        <v>0</v>
      </c>
      <c r="G70238">
        <v>0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>
        <v>0</v>
      </c>
      <c r="O70238">
        <v>0</v>
      </c>
      <c r="P70238">
        <v>2</v>
      </c>
      <c r="Q70238" s="1" t="s">
        <v>17</v>
      </c>
    </row>
    <row r="70239" spans="1:17" x14ac:dyDescent="0.3">
      <c r="A70239" s="1" t="s">
        <v>118669</v>
      </c>
      <c r="B70239" s="1" t="s">
        <v>118670</v>
      </c>
      <c r="C70239">
        <v>70241</v>
      </c>
      <c r="D70239">
        <v>0</v>
      </c>
      <c r="E70239">
        <v>0</v>
      </c>
      <c r="F70239">
        <v>0</v>
      </c>
      <c r="G70239">
        <v>0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>
        <v>0</v>
      </c>
      <c r="O70239">
        <v>0</v>
      </c>
      <c r="P70239">
        <v>3</v>
      </c>
      <c r="Q70239" s="1" t="s">
        <v>17</v>
      </c>
    </row>
    <row r="70240" spans="1:17" x14ac:dyDescent="0.3">
      <c r="A70240" s="1" t="s">
        <v>118671</v>
      </c>
      <c r="B70240" s="1" t="s">
        <v>118672</v>
      </c>
      <c r="C70240">
        <v>70242</v>
      </c>
      <c r="D70240">
        <v>0</v>
      </c>
      <c r="E70240">
        <v>0</v>
      </c>
      <c r="F70240">
        <v>0</v>
      </c>
      <c r="G70240">
        <v>0</v>
      </c>
      <c r="H70240">
        <v>0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>
        <v>0</v>
      </c>
      <c r="O70240">
        <v>0</v>
      </c>
      <c r="P70240">
        <v>2</v>
      </c>
      <c r="Q70240" s="1" t="s">
        <v>17</v>
      </c>
    </row>
    <row r="70241" spans="1:17" x14ac:dyDescent="0.3">
      <c r="A70241" s="1" t="s">
        <v>118673</v>
      </c>
      <c r="B70241" s="1" t="s">
        <v>118674</v>
      </c>
      <c r="C70241">
        <v>70243</v>
      </c>
      <c r="D70241">
        <v>0</v>
      </c>
      <c r="E70241">
        <v>0</v>
      </c>
      <c r="F70241">
        <v>0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>
        <v>0</v>
      </c>
      <c r="P70241">
        <v>3</v>
      </c>
      <c r="Q70241" s="1" t="s">
        <v>17</v>
      </c>
    </row>
    <row r="70242" spans="1:17" x14ac:dyDescent="0.3">
      <c r="A70242" s="1" t="s">
        <v>118675</v>
      </c>
      <c r="B70242" s="1" t="s">
        <v>118676</v>
      </c>
      <c r="C70242">
        <v>70244</v>
      </c>
      <c r="D70242">
        <v>367</v>
      </c>
      <c r="E70242">
        <v>1.6099999999999999E-8</v>
      </c>
      <c r="F70242">
        <v>3.6600000000000002E-9</v>
      </c>
      <c r="G70242">
        <v>7.7599999999999996E-7</v>
      </c>
      <c r="H70242">
        <v>9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>
        <v>0</v>
      </c>
      <c r="O70242">
        <v>0</v>
      </c>
      <c r="P70242">
        <v>1</v>
      </c>
      <c r="Q70242" s="1" t="s">
        <v>17</v>
      </c>
    </row>
    <row r="70243" spans="1:17" x14ac:dyDescent="0.3">
      <c r="A70243" s="1" t="s">
        <v>118677</v>
      </c>
      <c r="B70243" s="1" t="s">
        <v>118678</v>
      </c>
      <c r="C70243">
        <v>70245</v>
      </c>
      <c r="D70243">
        <v>23</v>
      </c>
      <c r="E70243">
        <v>1.01E-9</v>
      </c>
      <c r="F70243">
        <v>9.5000000000000003E-10</v>
      </c>
      <c r="G70243">
        <v>3.6800000000000001E-7</v>
      </c>
      <c r="H70243">
        <v>19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>
        <v>0</v>
      </c>
      <c r="O70243">
        <v>0</v>
      </c>
      <c r="P70243">
        <v>1</v>
      </c>
      <c r="Q70243" s="1" t="s">
        <v>17</v>
      </c>
    </row>
    <row r="70244" spans="1:17" x14ac:dyDescent="0.3">
      <c r="A70244" s="1" t="s">
        <v>118679</v>
      </c>
      <c r="B70244" s="1" t="s">
        <v>73957</v>
      </c>
      <c r="C70244">
        <v>70246</v>
      </c>
      <c r="D70244">
        <v>1</v>
      </c>
      <c r="E70244">
        <v>4.38E-11</v>
      </c>
      <c r="F70244">
        <v>1.64E-11</v>
      </c>
      <c r="G70244">
        <v>1.7599999999999999E-8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>
        <v>0</v>
      </c>
      <c r="P70244">
        <v>1</v>
      </c>
      <c r="Q70244" s="1" t="s">
        <v>17</v>
      </c>
    </row>
    <row r="70245" spans="1:17" x14ac:dyDescent="0.3">
      <c r="A70245" s="1" t="s">
        <v>118680</v>
      </c>
      <c r="B70245" s="1" t="s">
        <v>118681</v>
      </c>
      <c r="C70245">
        <v>70247</v>
      </c>
      <c r="D70245">
        <v>35</v>
      </c>
      <c r="E70245">
        <v>1.5300000000000001E-9</v>
      </c>
      <c r="F70245">
        <v>2.0500000000000002E-9</v>
      </c>
      <c r="G70245">
        <v>1.0499999999999999E-6</v>
      </c>
      <c r="H70245">
        <v>12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>
        <v>0</v>
      </c>
      <c r="O70245">
        <v>0</v>
      </c>
      <c r="P70245">
        <v>1</v>
      </c>
      <c r="Q70245" s="1" t="s">
        <v>17</v>
      </c>
    </row>
    <row r="70246" spans="1:17" x14ac:dyDescent="0.3">
      <c r="A70246" s="1" t="s">
        <v>19891</v>
      </c>
      <c r="B70246" s="1" t="s">
        <v>19891</v>
      </c>
      <c r="C70246">
        <v>70248</v>
      </c>
      <c r="D70246">
        <v>4105</v>
      </c>
      <c r="E70246">
        <v>1.8E-7</v>
      </c>
      <c r="F70246">
        <v>1.17E-7</v>
      </c>
      <c r="G70246">
        <v>4.7099999999999998E-6</v>
      </c>
      <c r="H70246">
        <v>3152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>
        <v>0</v>
      </c>
      <c r="O70246">
        <v>0</v>
      </c>
      <c r="P70246">
        <v>2</v>
      </c>
      <c r="Q70246" s="1" t="s">
        <v>17</v>
      </c>
    </row>
    <row r="70247" spans="1:17" x14ac:dyDescent="0.3">
      <c r="A70247" s="1" t="s">
        <v>19893</v>
      </c>
      <c r="B70247" s="1" t="s">
        <v>118682</v>
      </c>
      <c r="C70247">
        <v>70249</v>
      </c>
      <c r="D70247">
        <v>7284</v>
      </c>
      <c r="E70247">
        <v>3.1899999999999998E-7</v>
      </c>
      <c r="F70247">
        <v>1.73E-7</v>
      </c>
      <c r="G70247">
        <v>4.5399999999999997E-6</v>
      </c>
      <c r="H70247">
        <v>5077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>
        <v>0</v>
      </c>
      <c r="O70247">
        <v>0</v>
      </c>
      <c r="P70247">
        <v>2</v>
      </c>
      <c r="Q70247" s="1" t="s">
        <v>17</v>
      </c>
    </row>
    <row r="70248" spans="1:17" x14ac:dyDescent="0.3">
      <c r="A70248" s="1" t="s">
        <v>118683</v>
      </c>
      <c r="B70248" s="1" t="s">
        <v>118684</v>
      </c>
      <c r="C70248">
        <v>70250</v>
      </c>
      <c r="D70248">
        <v>0</v>
      </c>
      <c r="E70248">
        <v>0</v>
      </c>
      <c r="F70248">
        <v>0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>
        <v>0</v>
      </c>
      <c r="O70248">
        <v>0</v>
      </c>
      <c r="P70248">
        <v>1</v>
      </c>
      <c r="Q70248" s="1" t="s">
        <v>17</v>
      </c>
    </row>
    <row r="70249" spans="1:17" x14ac:dyDescent="0.3">
      <c r="A70249" s="1" t="s">
        <v>118685</v>
      </c>
      <c r="B70249" s="1" t="s">
        <v>118686</v>
      </c>
      <c r="C70249">
        <v>70251</v>
      </c>
      <c r="D70249">
        <v>1</v>
      </c>
      <c r="E70249">
        <v>4.38E-11</v>
      </c>
      <c r="F70249">
        <v>8.4899999999999996E-12</v>
      </c>
      <c r="G70249">
        <v>9.0699999999999995E-9</v>
      </c>
      <c r="H70249">
        <v>1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>
        <v>0</v>
      </c>
      <c r="O70249">
        <v>0</v>
      </c>
      <c r="P70249">
        <v>2</v>
      </c>
      <c r="Q70249" s="1" t="s">
        <v>17</v>
      </c>
    </row>
    <row r="70250" spans="1:17" x14ac:dyDescent="0.3">
      <c r="A70250" s="1" t="s">
        <v>118687</v>
      </c>
      <c r="B70250" s="1" t="s">
        <v>118688</v>
      </c>
      <c r="C70250">
        <v>70252</v>
      </c>
      <c r="D70250">
        <v>0</v>
      </c>
      <c r="E70250">
        <v>0</v>
      </c>
      <c r="F70250">
        <v>0</v>
      </c>
      <c r="G70250">
        <v>0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>
        <v>0</v>
      </c>
      <c r="O70250">
        <v>0</v>
      </c>
      <c r="P70250">
        <v>1</v>
      </c>
      <c r="Q70250" s="1" t="s">
        <v>17</v>
      </c>
    </row>
    <row r="70251" spans="1:17" x14ac:dyDescent="0.3">
      <c r="A70251" s="1" t="s">
        <v>118689</v>
      </c>
      <c r="B70251" s="1" t="s">
        <v>118689</v>
      </c>
      <c r="C70251">
        <v>70253</v>
      </c>
      <c r="D70251">
        <v>62</v>
      </c>
      <c r="E70251">
        <v>2.7099999999999999E-9</v>
      </c>
      <c r="F70251">
        <v>2.4800000000000001E-9</v>
      </c>
      <c r="G70251">
        <v>1.26E-6</v>
      </c>
      <c r="H70251">
        <v>38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>
        <v>0</v>
      </c>
      <c r="O70251">
        <v>0</v>
      </c>
      <c r="P70251">
        <v>1</v>
      </c>
      <c r="Q70251" s="1" t="s">
        <v>17</v>
      </c>
    </row>
    <row r="70252" spans="1:17" x14ac:dyDescent="0.3">
      <c r="A70252" s="1" t="s">
        <v>118690</v>
      </c>
      <c r="B70252" s="1" t="s">
        <v>118691</v>
      </c>
      <c r="C70252">
        <v>70254</v>
      </c>
      <c r="D70252">
        <v>0</v>
      </c>
      <c r="E70252">
        <v>0</v>
      </c>
      <c r="F70252">
        <v>0</v>
      </c>
      <c r="G70252">
        <v>0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>
        <v>0</v>
      </c>
      <c r="O70252">
        <v>0</v>
      </c>
      <c r="P70252">
        <v>1</v>
      </c>
      <c r="Q70252" s="1" t="s">
        <v>17</v>
      </c>
    </row>
    <row r="70253" spans="1:17" x14ac:dyDescent="0.3">
      <c r="A70253" s="1" t="s">
        <v>118692</v>
      </c>
      <c r="B70253" s="1" t="s">
        <v>118693</v>
      </c>
      <c r="C70253">
        <v>70255</v>
      </c>
      <c r="D70253">
        <v>1084</v>
      </c>
      <c r="E70253">
        <v>4.7500000000000002E-8</v>
      </c>
      <c r="F70253">
        <v>1.7900000000000001E-8</v>
      </c>
      <c r="G70253">
        <v>1.77E-6</v>
      </c>
      <c r="H70253">
        <v>374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>
        <v>0</v>
      </c>
      <c r="O70253">
        <v>0</v>
      </c>
      <c r="P70253">
        <v>1</v>
      </c>
      <c r="Q70253" s="1" t="s">
        <v>17</v>
      </c>
    </row>
    <row r="70254" spans="1:17" x14ac:dyDescent="0.3">
      <c r="A70254" s="1" t="s">
        <v>118694</v>
      </c>
      <c r="B70254" s="1" t="s">
        <v>56324</v>
      </c>
      <c r="C70254">
        <v>70256</v>
      </c>
      <c r="D70254">
        <v>25983</v>
      </c>
      <c r="E70254">
        <v>1.1400000000000001E-6</v>
      </c>
      <c r="F70254">
        <v>9.3200000000000003E-7</v>
      </c>
      <c r="G70254">
        <v>2.05E-5</v>
      </c>
      <c r="H70254">
        <v>12829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  <c r="P70254">
        <v>1</v>
      </c>
      <c r="Q70254" s="1" t="s">
        <v>17</v>
      </c>
    </row>
    <row r="70255" spans="1:17" x14ac:dyDescent="0.3">
      <c r="A70255" s="1" t="s">
        <v>118695</v>
      </c>
      <c r="B70255" s="1" t="s">
        <v>118696</v>
      </c>
      <c r="C70255">
        <v>70257</v>
      </c>
      <c r="D70255">
        <v>2090</v>
      </c>
      <c r="E70255">
        <v>9.1500000000000005E-8</v>
      </c>
      <c r="F70255">
        <v>7.0500000000000003E-8</v>
      </c>
      <c r="G70255">
        <v>2.8200000000000001E-6</v>
      </c>
      <c r="H70255">
        <v>1426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>
        <v>0</v>
      </c>
      <c r="O70255">
        <v>0</v>
      </c>
      <c r="P70255">
        <v>1</v>
      </c>
      <c r="Q70255" s="1" t="s">
        <v>17</v>
      </c>
    </row>
    <row r="70256" spans="1:17" x14ac:dyDescent="0.3">
      <c r="A70256" s="1" t="s">
        <v>118697</v>
      </c>
      <c r="B70256" s="1" t="s">
        <v>118698</v>
      </c>
      <c r="C70256">
        <v>70258</v>
      </c>
      <c r="D70256">
        <v>5390</v>
      </c>
      <c r="E70256">
        <v>2.36E-7</v>
      </c>
      <c r="F70256">
        <v>2.34E-7</v>
      </c>
      <c r="G70256">
        <v>1.06E-5</v>
      </c>
      <c r="H70256">
        <v>2637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>
        <v>0</v>
      </c>
      <c r="O70256">
        <v>0</v>
      </c>
      <c r="P70256">
        <v>2</v>
      </c>
      <c r="Q70256" s="1" t="s">
        <v>17</v>
      </c>
    </row>
    <row r="70257" spans="1:17" x14ac:dyDescent="0.3">
      <c r="A70257" s="1" t="s">
        <v>118699</v>
      </c>
      <c r="B70257" s="1" t="s">
        <v>118700</v>
      </c>
      <c r="C70257">
        <v>70259</v>
      </c>
      <c r="D70257">
        <v>2180</v>
      </c>
      <c r="E70257">
        <v>9.5500000000000002E-8</v>
      </c>
      <c r="F70257">
        <v>6.9499999999999994E-8</v>
      </c>
      <c r="G70257">
        <v>2.3999999999999999E-6</v>
      </c>
      <c r="H70257">
        <v>1729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>
        <v>0</v>
      </c>
      <c r="O70257">
        <v>0</v>
      </c>
      <c r="P70257">
        <v>2</v>
      </c>
      <c r="Q70257" s="1" t="s">
        <v>17</v>
      </c>
    </row>
    <row r="70258" spans="1:17" x14ac:dyDescent="0.3">
      <c r="A70258" s="1" t="s">
        <v>118701</v>
      </c>
      <c r="B70258" s="1" t="s">
        <v>72665</v>
      </c>
      <c r="C70258">
        <v>70260</v>
      </c>
      <c r="D70258">
        <v>3</v>
      </c>
      <c r="E70258">
        <v>1.3100000000000001E-10</v>
      </c>
      <c r="F70258">
        <v>3.3800000000000002E-11</v>
      </c>
      <c r="G70258">
        <v>2.59E-8</v>
      </c>
      <c r="H70258">
        <v>2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>
        <v>0</v>
      </c>
      <c r="O70258">
        <v>0</v>
      </c>
      <c r="P70258">
        <v>1</v>
      </c>
      <c r="Q70258" s="1" t="s">
        <v>17</v>
      </c>
    </row>
    <row r="70259" spans="1:17" x14ac:dyDescent="0.3">
      <c r="A70259" s="1" t="s">
        <v>118702</v>
      </c>
      <c r="B70259" s="1" t="s">
        <v>118703</v>
      </c>
      <c r="C70259">
        <v>70261</v>
      </c>
      <c r="D70259">
        <v>0</v>
      </c>
      <c r="E70259">
        <v>0</v>
      </c>
      <c r="F70259">
        <v>0</v>
      </c>
      <c r="G70259">
        <v>0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>
        <v>0</v>
      </c>
      <c r="O70259">
        <v>0</v>
      </c>
      <c r="P70259">
        <v>2</v>
      </c>
      <c r="Q70259" s="1" t="s">
        <v>17</v>
      </c>
    </row>
    <row r="70260" spans="1:17" x14ac:dyDescent="0.3">
      <c r="A70260" s="1" t="s">
        <v>118704</v>
      </c>
      <c r="B70260" s="1" t="s">
        <v>112616</v>
      </c>
      <c r="C70260">
        <v>70262</v>
      </c>
      <c r="D70260">
        <v>0</v>
      </c>
      <c r="E70260">
        <v>0</v>
      </c>
      <c r="F70260">
        <v>0</v>
      </c>
      <c r="G70260">
        <v>0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>
        <v>0</v>
      </c>
      <c r="O70260">
        <v>0</v>
      </c>
      <c r="P70260">
        <v>2</v>
      </c>
      <c r="Q70260" s="1" t="s">
        <v>17</v>
      </c>
    </row>
    <row r="70261" spans="1:17" x14ac:dyDescent="0.3">
      <c r="A70261" s="1" t="s">
        <v>118705</v>
      </c>
      <c r="B70261" s="1" t="s">
        <v>118706</v>
      </c>
      <c r="C70261">
        <v>70263</v>
      </c>
      <c r="D70261">
        <v>0</v>
      </c>
      <c r="E70261">
        <v>0</v>
      </c>
      <c r="F70261">
        <v>0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>
        <v>0</v>
      </c>
      <c r="O70261">
        <v>0</v>
      </c>
      <c r="P70261">
        <v>3</v>
      </c>
      <c r="Q70261" s="1" t="s">
        <v>17</v>
      </c>
    </row>
    <row r="70262" spans="1:17" x14ac:dyDescent="0.3">
      <c r="A70262" s="1" t="s">
        <v>118707</v>
      </c>
      <c r="B70262" s="1" t="s">
        <v>19149</v>
      </c>
      <c r="C70262">
        <v>70264</v>
      </c>
      <c r="D70262">
        <v>0</v>
      </c>
      <c r="E70262">
        <v>0</v>
      </c>
      <c r="F70262">
        <v>0</v>
      </c>
      <c r="G70262">
        <v>0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>
        <v>0</v>
      </c>
      <c r="O70262">
        <v>0</v>
      </c>
      <c r="P70262">
        <v>3</v>
      </c>
      <c r="Q70262" s="1" t="s">
        <v>17</v>
      </c>
    </row>
    <row r="70263" spans="1:17" x14ac:dyDescent="0.3">
      <c r="A70263" s="1" t="s">
        <v>118708</v>
      </c>
      <c r="B70263" s="1" t="s">
        <v>118709</v>
      </c>
      <c r="C70263">
        <v>70265</v>
      </c>
      <c r="D70263">
        <v>0</v>
      </c>
      <c r="E70263">
        <v>0</v>
      </c>
      <c r="F70263">
        <v>0</v>
      </c>
      <c r="G70263">
        <v>0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>
        <v>0</v>
      </c>
      <c r="O70263">
        <v>0</v>
      </c>
      <c r="P70263">
        <v>4</v>
      </c>
      <c r="Q70263" s="1" t="s">
        <v>17</v>
      </c>
    </row>
    <row r="70264" spans="1:17" x14ac:dyDescent="0.3">
      <c r="A70264" s="1" t="s">
        <v>118710</v>
      </c>
      <c r="B70264" s="1" t="s">
        <v>72673</v>
      </c>
      <c r="C70264">
        <v>70266</v>
      </c>
      <c r="D70264">
        <v>10</v>
      </c>
      <c r="E70264">
        <v>4.3799999999999999E-10</v>
      </c>
      <c r="F70264">
        <v>6.4400000000000005E-10</v>
      </c>
      <c r="G70264">
        <v>2.4999999999999999E-7</v>
      </c>
      <c r="H70264">
        <v>1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>
        <v>0</v>
      </c>
      <c r="O70264">
        <v>0</v>
      </c>
      <c r="P70264">
        <v>2</v>
      </c>
      <c r="Q70264" s="1" t="s">
        <v>17</v>
      </c>
    </row>
    <row r="70265" spans="1:17" x14ac:dyDescent="0.3">
      <c r="A70265" s="1" t="s">
        <v>118711</v>
      </c>
      <c r="B70265" s="1" t="s">
        <v>84123</v>
      </c>
      <c r="C70265">
        <v>70267</v>
      </c>
      <c r="D70265">
        <v>91</v>
      </c>
      <c r="E70265">
        <v>3.9799999999999999E-9</v>
      </c>
      <c r="F70265">
        <v>2.93E-9</v>
      </c>
      <c r="G70265">
        <v>7.0100000000000004E-7</v>
      </c>
      <c r="H70265">
        <v>52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>
        <v>0</v>
      </c>
      <c r="O70265">
        <v>0</v>
      </c>
      <c r="P70265">
        <v>2</v>
      </c>
      <c r="Q70265" s="1" t="s">
        <v>17</v>
      </c>
    </row>
    <row r="70266" spans="1:17" x14ac:dyDescent="0.3">
      <c r="A70266" s="1" t="s">
        <v>118712</v>
      </c>
      <c r="B70266" s="1" t="s">
        <v>118713</v>
      </c>
      <c r="C70266">
        <v>70268</v>
      </c>
      <c r="D70266">
        <v>137</v>
      </c>
      <c r="E70266">
        <v>6E-9</v>
      </c>
      <c r="F70266">
        <v>4.5399999999999996E-9</v>
      </c>
      <c r="G70266">
        <v>1.0300000000000001E-6</v>
      </c>
      <c r="H70266">
        <v>47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>
        <v>0</v>
      </c>
      <c r="O70266">
        <v>0</v>
      </c>
      <c r="P70266">
        <v>1</v>
      </c>
      <c r="Q70266" s="1" t="s">
        <v>17</v>
      </c>
    </row>
    <row r="70267" spans="1:17" x14ac:dyDescent="0.3">
      <c r="A70267" s="1" t="s">
        <v>118714</v>
      </c>
      <c r="B70267" s="1" t="s">
        <v>50556</v>
      </c>
      <c r="C70267">
        <v>70269</v>
      </c>
      <c r="D70267">
        <v>6</v>
      </c>
      <c r="E70267">
        <v>2.6300000000000002E-10</v>
      </c>
      <c r="F70267">
        <v>6.1200000000000006E-11</v>
      </c>
      <c r="G70267">
        <v>3.9500000000000003E-8</v>
      </c>
      <c r="H70267">
        <v>4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>
        <v>0</v>
      </c>
      <c r="O70267">
        <v>0</v>
      </c>
      <c r="P70267">
        <v>1</v>
      </c>
      <c r="Q70267" s="1" t="s">
        <v>17</v>
      </c>
    </row>
    <row r="70268" spans="1:17" x14ac:dyDescent="0.3">
      <c r="A70268" s="1" t="s">
        <v>118715</v>
      </c>
      <c r="B70268" s="1" t="s">
        <v>1074</v>
      </c>
      <c r="C70268">
        <v>70270</v>
      </c>
      <c r="D70268">
        <v>0</v>
      </c>
      <c r="E70268">
        <v>0</v>
      </c>
      <c r="F70268">
        <v>0</v>
      </c>
      <c r="G70268">
        <v>0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>
        <v>0</v>
      </c>
      <c r="O70268">
        <v>0</v>
      </c>
      <c r="P70268">
        <v>1</v>
      </c>
      <c r="Q70268" s="1" t="s">
        <v>17</v>
      </c>
    </row>
    <row r="70269" spans="1:17" x14ac:dyDescent="0.3">
      <c r="A70269" s="1" t="s">
        <v>118716</v>
      </c>
      <c r="B70269" s="1" t="s">
        <v>57006</v>
      </c>
      <c r="C70269">
        <v>70271</v>
      </c>
      <c r="D70269">
        <v>0</v>
      </c>
      <c r="E70269">
        <v>0</v>
      </c>
      <c r="F70269">
        <v>0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>
        <v>0</v>
      </c>
      <c r="O70269">
        <v>0</v>
      </c>
      <c r="P70269">
        <v>2</v>
      </c>
      <c r="Q70269" s="1" t="s">
        <v>17</v>
      </c>
    </row>
    <row r="70270" spans="1:17" x14ac:dyDescent="0.3">
      <c r="A70270" s="1" t="s">
        <v>118717</v>
      </c>
      <c r="B70270" s="1" t="s">
        <v>118513</v>
      </c>
      <c r="C70270">
        <v>70272</v>
      </c>
      <c r="D70270">
        <v>0</v>
      </c>
      <c r="E70270">
        <v>0</v>
      </c>
      <c r="F70270">
        <v>0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>
        <v>0</v>
      </c>
      <c r="M70270">
        <v>0</v>
      </c>
      <c r="N70270">
        <v>0</v>
      </c>
      <c r="O70270">
        <v>0</v>
      </c>
      <c r="P70270">
        <v>2</v>
      </c>
      <c r="Q70270" s="1" t="s">
        <v>17</v>
      </c>
    </row>
    <row r="70271" spans="1:17" x14ac:dyDescent="0.3">
      <c r="A70271" s="1" t="s">
        <v>118718</v>
      </c>
      <c r="B70271" s="1" t="s">
        <v>21916</v>
      </c>
      <c r="C70271">
        <v>70273</v>
      </c>
      <c r="D70271">
        <v>156775</v>
      </c>
      <c r="E70271">
        <v>6.8600000000000004E-6</v>
      </c>
      <c r="F70271">
        <v>6.8600000000000004E-6</v>
      </c>
      <c r="G70271">
        <v>1.148291056E-4</v>
      </c>
      <c r="H70271">
        <v>13362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>
        <v>0</v>
      </c>
      <c r="O70271">
        <v>0</v>
      </c>
      <c r="P70271">
        <v>1</v>
      </c>
      <c r="Q70271" s="1" t="s">
        <v>17</v>
      </c>
    </row>
    <row r="70272" spans="1:17" x14ac:dyDescent="0.3">
      <c r="A70272" s="1" t="s">
        <v>118719</v>
      </c>
      <c r="B70272" s="1" t="s">
        <v>72571</v>
      </c>
      <c r="C70272">
        <v>70274</v>
      </c>
      <c r="D70272">
        <v>4</v>
      </c>
      <c r="E70272">
        <v>1.7499999999999999E-10</v>
      </c>
      <c r="F70272">
        <v>2.4399999999999998E-10</v>
      </c>
      <c r="G70272">
        <v>1.9999999999999999E-7</v>
      </c>
      <c r="H70272">
        <v>2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>
        <v>0</v>
      </c>
      <c r="O70272">
        <v>0</v>
      </c>
      <c r="P70272">
        <v>1</v>
      </c>
      <c r="Q70272" s="1" t="s">
        <v>17</v>
      </c>
    </row>
    <row r="70273" spans="1:17" x14ac:dyDescent="0.3">
      <c r="A70273" s="1" t="s">
        <v>118720</v>
      </c>
      <c r="B70273" s="1" t="s">
        <v>72571</v>
      </c>
      <c r="C70273">
        <v>70275</v>
      </c>
      <c r="D70273">
        <v>0</v>
      </c>
      <c r="E70273">
        <v>0</v>
      </c>
      <c r="F70273">
        <v>0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  <c r="O70273">
        <v>0</v>
      </c>
      <c r="P70273">
        <v>2</v>
      </c>
      <c r="Q70273" s="1" t="s">
        <v>17</v>
      </c>
    </row>
    <row r="70274" spans="1:17" x14ac:dyDescent="0.3">
      <c r="A70274" s="1" t="s">
        <v>118721</v>
      </c>
      <c r="B70274" s="1" t="s">
        <v>118722</v>
      </c>
      <c r="C70274">
        <v>70276</v>
      </c>
      <c r="D70274">
        <v>0</v>
      </c>
      <c r="E70274">
        <v>0</v>
      </c>
      <c r="F70274">
        <v>0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>
        <v>0</v>
      </c>
      <c r="O70274">
        <v>0</v>
      </c>
      <c r="P70274">
        <v>3</v>
      </c>
      <c r="Q70274" s="1" t="s">
        <v>17</v>
      </c>
    </row>
    <row r="70275" spans="1:17" x14ac:dyDescent="0.3">
      <c r="A70275" s="1" t="s">
        <v>118723</v>
      </c>
      <c r="B70275" s="1" t="s">
        <v>72568</v>
      </c>
      <c r="C70275">
        <v>70277</v>
      </c>
      <c r="D70275">
        <v>0</v>
      </c>
      <c r="E70275">
        <v>0</v>
      </c>
      <c r="F70275">
        <v>0</v>
      </c>
      <c r="G70275">
        <v>0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>
        <v>0</v>
      </c>
      <c r="O70275">
        <v>0</v>
      </c>
      <c r="P70275">
        <v>3</v>
      </c>
      <c r="Q70275" s="1" t="s">
        <v>17</v>
      </c>
    </row>
    <row r="70276" spans="1:17" x14ac:dyDescent="0.3">
      <c r="A70276" s="1" t="s">
        <v>118724</v>
      </c>
      <c r="B70276" s="1" t="s">
        <v>72555</v>
      </c>
      <c r="C70276">
        <v>70278</v>
      </c>
      <c r="D70276">
        <v>0</v>
      </c>
      <c r="E70276">
        <v>0</v>
      </c>
      <c r="F70276">
        <v>0</v>
      </c>
      <c r="G70276">
        <v>0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>
        <v>0</v>
      </c>
      <c r="O70276">
        <v>0</v>
      </c>
      <c r="P70276">
        <v>4</v>
      </c>
      <c r="Q70276" s="1" t="s">
        <v>17</v>
      </c>
    </row>
    <row r="70277" spans="1:17" x14ac:dyDescent="0.3">
      <c r="A70277" s="1" t="s">
        <v>118725</v>
      </c>
      <c r="B70277" s="1" t="s">
        <v>72555</v>
      </c>
      <c r="C70277">
        <v>70279</v>
      </c>
      <c r="D70277">
        <v>0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>
        <v>0</v>
      </c>
      <c r="O70277">
        <v>0</v>
      </c>
      <c r="P70277">
        <v>1</v>
      </c>
      <c r="Q70277" s="1" t="s">
        <v>17</v>
      </c>
    </row>
    <row r="70278" spans="1:17" x14ac:dyDescent="0.3">
      <c r="A70278" s="1" t="s">
        <v>118726</v>
      </c>
      <c r="B70278" s="1" t="s">
        <v>30199</v>
      </c>
      <c r="C70278">
        <v>70280</v>
      </c>
      <c r="D70278">
        <v>35755</v>
      </c>
      <c r="E70278">
        <v>1.57E-6</v>
      </c>
      <c r="F70278">
        <v>9.9999999999999995E-7</v>
      </c>
      <c r="G70278">
        <v>2.5299999999999998E-5</v>
      </c>
      <c r="H70278">
        <v>8835</v>
      </c>
      <c r="I70278">
        <v>0</v>
      </c>
      <c r="J70278">
        <v>0</v>
      </c>
      <c r="K70278">
        <v>0</v>
      </c>
      <c r="L70278">
        <v>0</v>
      </c>
      <c r="M70278">
        <v>0</v>
      </c>
      <c r="N70278">
        <v>0</v>
      </c>
      <c r="O70278">
        <v>0</v>
      </c>
      <c r="P70278">
        <v>1</v>
      </c>
      <c r="Q70278" s="1" t="s">
        <v>17</v>
      </c>
    </row>
    <row r="70279" spans="1:17" x14ac:dyDescent="0.3">
      <c r="A70279" s="1" t="s">
        <v>118727</v>
      </c>
      <c r="B70279" s="1" t="s">
        <v>118728</v>
      </c>
      <c r="C70279">
        <v>70281</v>
      </c>
      <c r="D70279">
        <v>881</v>
      </c>
      <c r="E70279">
        <v>3.8600000000000002E-8</v>
      </c>
      <c r="F70279">
        <v>3.4300000000000003E-8</v>
      </c>
      <c r="G70279">
        <v>3.4699999999999998E-6</v>
      </c>
      <c r="H70279">
        <v>528</v>
      </c>
      <c r="I70279">
        <v>0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  <c r="P70279">
        <v>2</v>
      </c>
      <c r="Q70279" s="1" t="s">
        <v>17</v>
      </c>
    </row>
    <row r="70280" spans="1:17" x14ac:dyDescent="0.3">
      <c r="A70280" s="1" t="s">
        <v>118729</v>
      </c>
      <c r="B70280" s="1" t="s">
        <v>118730</v>
      </c>
      <c r="C70280">
        <v>70282</v>
      </c>
      <c r="D70280">
        <v>14567</v>
      </c>
      <c r="E70280">
        <v>6.3799999999999997E-7</v>
      </c>
      <c r="F70280">
        <v>8.9700000000000005E-7</v>
      </c>
      <c r="G70280">
        <v>3.3300000000000003E-5</v>
      </c>
      <c r="H70280">
        <v>4737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>
        <v>0</v>
      </c>
      <c r="O70280">
        <v>0</v>
      </c>
      <c r="P70280">
        <v>2</v>
      </c>
      <c r="Q70280" s="1" t="s">
        <v>17</v>
      </c>
    </row>
    <row r="70281" spans="1:17" x14ac:dyDescent="0.3">
      <c r="A70281" s="1" t="s">
        <v>118731</v>
      </c>
      <c r="B70281" s="1" t="s">
        <v>118459</v>
      </c>
      <c r="C70281">
        <v>70283</v>
      </c>
      <c r="D70281">
        <v>1</v>
      </c>
      <c r="E70281">
        <v>4.38E-11</v>
      </c>
      <c r="F70281">
        <v>3.1900000000000001E-11</v>
      </c>
      <c r="G70281">
        <v>3.4100000000000001E-8</v>
      </c>
      <c r="H70281">
        <v>1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>
        <v>0</v>
      </c>
      <c r="O70281">
        <v>0</v>
      </c>
      <c r="P70281">
        <v>1</v>
      </c>
      <c r="Q70281" s="1" t="s">
        <v>17</v>
      </c>
    </row>
    <row r="70282" spans="1:17" x14ac:dyDescent="0.3">
      <c r="A70282" s="1" t="s">
        <v>118732</v>
      </c>
      <c r="B70282" s="1" t="s">
        <v>2468</v>
      </c>
      <c r="C70282">
        <v>70284</v>
      </c>
      <c r="D70282">
        <v>2</v>
      </c>
      <c r="E70282">
        <v>8.76E-11</v>
      </c>
      <c r="F70282">
        <v>9.5500000000000003E-12</v>
      </c>
      <c r="G70282">
        <v>7.2200000000000003E-9</v>
      </c>
      <c r="H70282">
        <v>2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>
        <v>0</v>
      </c>
      <c r="O70282">
        <v>0</v>
      </c>
      <c r="P70282">
        <v>1</v>
      </c>
      <c r="Q70282" s="1" t="s">
        <v>17</v>
      </c>
    </row>
    <row r="70283" spans="1:17" x14ac:dyDescent="0.3">
      <c r="A70283" s="1" t="s">
        <v>118733</v>
      </c>
      <c r="B70283" s="1" t="s">
        <v>13234</v>
      </c>
      <c r="C70283">
        <v>70285</v>
      </c>
      <c r="D70283">
        <v>0</v>
      </c>
      <c r="E70283">
        <v>0</v>
      </c>
      <c r="F70283">
        <v>0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>
        <v>0</v>
      </c>
      <c r="O70283">
        <v>0</v>
      </c>
      <c r="P70283">
        <v>2</v>
      </c>
      <c r="Q70283" s="1" t="s">
        <v>17</v>
      </c>
    </row>
    <row r="70284" spans="1:17" x14ac:dyDescent="0.3">
      <c r="A70284" s="1" t="s">
        <v>118734</v>
      </c>
      <c r="B70284" s="1" t="s">
        <v>118459</v>
      </c>
      <c r="C70284">
        <v>70286</v>
      </c>
      <c r="D70284">
        <v>0</v>
      </c>
      <c r="E70284">
        <v>0</v>
      </c>
      <c r="F70284">
        <v>0</v>
      </c>
      <c r="G70284">
        <v>0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>
        <v>0</v>
      </c>
      <c r="O70284">
        <v>0</v>
      </c>
      <c r="P70284">
        <v>2</v>
      </c>
      <c r="Q70284" s="1" t="s">
        <v>17</v>
      </c>
    </row>
    <row r="70285" spans="1:17" x14ac:dyDescent="0.3">
      <c r="A70285" s="1" t="s">
        <v>118735</v>
      </c>
      <c r="B70285" s="1" t="s">
        <v>118459</v>
      </c>
      <c r="C70285">
        <v>70287</v>
      </c>
      <c r="D70285">
        <v>6</v>
      </c>
      <c r="E70285">
        <v>2.6300000000000002E-10</v>
      </c>
      <c r="F70285">
        <v>1.3699999999999999E-10</v>
      </c>
      <c r="G70285">
        <v>9.0699999999999998E-8</v>
      </c>
      <c r="H70285">
        <v>3</v>
      </c>
      <c r="I70285">
        <v>0</v>
      </c>
      <c r="J70285">
        <v>0</v>
      </c>
      <c r="K70285">
        <v>0</v>
      </c>
      <c r="L70285">
        <v>0</v>
      </c>
      <c r="M70285">
        <v>0</v>
      </c>
      <c r="N70285">
        <v>0</v>
      </c>
      <c r="O70285">
        <v>0</v>
      </c>
      <c r="P70285">
        <v>2</v>
      </c>
      <c r="Q70285" s="1" t="s">
        <v>17</v>
      </c>
    </row>
    <row r="70286" spans="1:17" x14ac:dyDescent="0.3">
      <c r="A70286" s="1" t="s">
        <v>118736</v>
      </c>
      <c r="B70286" s="1" t="s">
        <v>118737</v>
      </c>
      <c r="C70286">
        <v>70288</v>
      </c>
      <c r="D70286">
        <v>0</v>
      </c>
      <c r="E70286">
        <v>0</v>
      </c>
      <c r="F70286">
        <v>0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>
        <v>0</v>
      </c>
      <c r="O70286">
        <v>0</v>
      </c>
      <c r="P70286">
        <v>2</v>
      </c>
      <c r="Q70286" s="1" t="s">
        <v>17</v>
      </c>
    </row>
    <row r="70287" spans="1:17" x14ac:dyDescent="0.3">
      <c r="A70287" s="1" t="s">
        <v>118738</v>
      </c>
      <c r="B70287" s="1" t="s">
        <v>118739</v>
      </c>
      <c r="C70287">
        <v>70289</v>
      </c>
      <c r="D70287">
        <v>0</v>
      </c>
      <c r="E70287">
        <v>0</v>
      </c>
      <c r="F70287">
        <v>0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  <c r="M70287">
        <v>0</v>
      </c>
      <c r="N70287">
        <v>0</v>
      </c>
      <c r="O70287">
        <v>0</v>
      </c>
      <c r="P70287">
        <v>2</v>
      </c>
      <c r="Q70287" s="1" t="s">
        <v>17</v>
      </c>
    </row>
    <row r="70288" spans="1:17" x14ac:dyDescent="0.3">
      <c r="A70288" s="1" t="s">
        <v>118740</v>
      </c>
      <c r="B70288" s="1" t="s">
        <v>118741</v>
      </c>
      <c r="C70288">
        <v>70290</v>
      </c>
      <c r="D70288">
        <v>0</v>
      </c>
      <c r="E70288">
        <v>0</v>
      </c>
      <c r="F70288">
        <v>0</v>
      </c>
      <c r="G70288">
        <v>0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>
        <v>0</v>
      </c>
      <c r="O70288">
        <v>0</v>
      </c>
      <c r="P70288">
        <v>2</v>
      </c>
      <c r="Q70288" s="1" t="s">
        <v>17</v>
      </c>
    </row>
    <row r="70289" spans="1:17" x14ac:dyDescent="0.3">
      <c r="A70289" s="1" t="s">
        <v>118742</v>
      </c>
      <c r="B70289" s="1" t="s">
        <v>2020</v>
      </c>
      <c r="C70289">
        <v>70291</v>
      </c>
      <c r="D70289">
        <v>0</v>
      </c>
      <c r="E70289">
        <v>0</v>
      </c>
      <c r="F70289">
        <v>0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>
        <v>0</v>
      </c>
      <c r="O70289">
        <v>0</v>
      </c>
      <c r="P70289">
        <v>2</v>
      </c>
      <c r="Q70289" s="1" t="s">
        <v>17</v>
      </c>
    </row>
    <row r="70290" spans="1:17" x14ac:dyDescent="0.3">
      <c r="A70290" s="1" t="s">
        <v>118743</v>
      </c>
      <c r="B70290" s="1" t="s">
        <v>102542</v>
      </c>
      <c r="C70290">
        <v>70292</v>
      </c>
      <c r="D70290">
        <v>5050</v>
      </c>
      <c r="E70290">
        <v>2.2100000000000001E-7</v>
      </c>
      <c r="F70290">
        <v>2.1500000000000001E-7</v>
      </c>
      <c r="G70290">
        <v>1.7399999999999999E-5</v>
      </c>
      <c r="H70290">
        <v>1354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>
        <v>0</v>
      </c>
      <c r="O70290">
        <v>0</v>
      </c>
      <c r="P70290">
        <v>1</v>
      </c>
      <c r="Q70290" s="1" t="s">
        <v>17</v>
      </c>
    </row>
    <row r="70291" spans="1:17" x14ac:dyDescent="0.3">
      <c r="A70291" s="1" t="s">
        <v>118744</v>
      </c>
      <c r="B70291" s="1" t="s">
        <v>11264</v>
      </c>
      <c r="C70291">
        <v>70293</v>
      </c>
      <c r="D70291">
        <v>51</v>
      </c>
      <c r="E70291">
        <v>2.23E-9</v>
      </c>
      <c r="F70291">
        <v>2.4699999999999999E-9</v>
      </c>
      <c r="G70291">
        <v>4.9399999999999995E-7</v>
      </c>
      <c r="H70291">
        <v>49</v>
      </c>
      <c r="I70291">
        <v>0</v>
      </c>
      <c r="J70291">
        <v>0</v>
      </c>
      <c r="K70291">
        <v>0</v>
      </c>
      <c r="L70291">
        <v>0</v>
      </c>
      <c r="M70291">
        <v>0</v>
      </c>
      <c r="N70291">
        <v>0</v>
      </c>
      <c r="O70291">
        <v>0</v>
      </c>
      <c r="P70291">
        <v>1</v>
      </c>
      <c r="Q70291" s="1" t="s">
        <v>17</v>
      </c>
    </row>
    <row r="70292" spans="1:17" x14ac:dyDescent="0.3">
      <c r="A70292" s="1" t="s">
        <v>118745</v>
      </c>
      <c r="B70292" s="1" t="s">
        <v>33129</v>
      </c>
      <c r="C70292">
        <v>70294</v>
      </c>
      <c r="D70292">
        <v>159</v>
      </c>
      <c r="E70292">
        <v>6.96E-9</v>
      </c>
      <c r="F70292">
        <v>4.0400000000000001E-9</v>
      </c>
      <c r="G70292">
        <v>6.99E-7</v>
      </c>
      <c r="H70292">
        <v>110</v>
      </c>
      <c r="I70292">
        <v>0</v>
      </c>
      <c r="J70292">
        <v>0</v>
      </c>
      <c r="K70292">
        <v>0</v>
      </c>
      <c r="L70292">
        <v>0</v>
      </c>
      <c r="M70292">
        <v>0</v>
      </c>
      <c r="N70292">
        <v>0</v>
      </c>
      <c r="O70292">
        <v>0</v>
      </c>
      <c r="P70292">
        <v>2</v>
      </c>
      <c r="Q70292" s="1" t="s">
        <v>17</v>
      </c>
    </row>
    <row r="70293" spans="1:17" x14ac:dyDescent="0.3">
      <c r="A70293" s="1" t="s">
        <v>118746</v>
      </c>
      <c r="B70293" s="1" t="s">
        <v>118747</v>
      </c>
      <c r="C70293">
        <v>70295</v>
      </c>
      <c r="D70293">
        <v>29</v>
      </c>
      <c r="E70293">
        <v>1.27E-9</v>
      </c>
      <c r="F70293">
        <v>6.9399999999999998E-10</v>
      </c>
      <c r="G70293">
        <v>2.4200000000000002E-7</v>
      </c>
      <c r="H70293">
        <v>22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>
        <v>0</v>
      </c>
      <c r="O70293">
        <v>0</v>
      </c>
      <c r="P70293">
        <v>1</v>
      </c>
      <c r="Q70293" s="1" t="s">
        <v>17</v>
      </c>
    </row>
    <row r="70294" spans="1:17" x14ac:dyDescent="0.3">
      <c r="A70294" s="1" t="s">
        <v>118748</v>
      </c>
      <c r="B70294" s="1" t="s">
        <v>118342</v>
      </c>
      <c r="C70294">
        <v>70296</v>
      </c>
      <c r="D70294">
        <v>90</v>
      </c>
      <c r="E70294">
        <v>3.94E-9</v>
      </c>
      <c r="F70294">
        <v>7.8100000000000001E-9</v>
      </c>
      <c r="G70294">
        <v>2.9399999999999998E-6</v>
      </c>
      <c r="H70294">
        <v>35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>
        <v>0</v>
      </c>
      <c r="O70294">
        <v>0</v>
      </c>
      <c r="P70294">
        <v>2</v>
      </c>
      <c r="Q70294" s="1" t="s">
        <v>17</v>
      </c>
    </row>
    <row r="70295" spans="1:17" x14ac:dyDescent="0.3">
      <c r="A70295" s="1" t="s">
        <v>118749</v>
      </c>
      <c r="B70295" s="1" t="s">
        <v>54920</v>
      </c>
      <c r="C70295">
        <v>70297</v>
      </c>
      <c r="D70295">
        <v>0</v>
      </c>
      <c r="E70295">
        <v>0</v>
      </c>
      <c r="F70295">
        <v>0</v>
      </c>
      <c r="G70295">
        <v>0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>
        <v>0</v>
      </c>
      <c r="O70295">
        <v>0</v>
      </c>
      <c r="P70295">
        <v>3</v>
      </c>
      <c r="Q70295" s="1" t="s">
        <v>17</v>
      </c>
    </row>
    <row r="70296" spans="1:17" x14ac:dyDescent="0.3">
      <c r="A70296" s="1" t="s">
        <v>118750</v>
      </c>
      <c r="B70296" s="1" t="s">
        <v>12818</v>
      </c>
      <c r="C70296">
        <v>70298</v>
      </c>
      <c r="D70296">
        <v>0</v>
      </c>
      <c r="E70296">
        <v>0</v>
      </c>
      <c r="F70296">
        <v>0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>
        <v>0</v>
      </c>
      <c r="O70296">
        <v>0</v>
      </c>
      <c r="P70296">
        <v>3</v>
      </c>
      <c r="Q70296" s="1" t="s">
        <v>17</v>
      </c>
    </row>
    <row r="70297" spans="1:17" x14ac:dyDescent="0.3">
      <c r="A70297" s="1" t="s">
        <v>118751</v>
      </c>
      <c r="B70297" s="1" t="s">
        <v>19147</v>
      </c>
      <c r="C70297">
        <v>70299</v>
      </c>
      <c r="D70297">
        <v>0</v>
      </c>
      <c r="E70297">
        <v>0</v>
      </c>
      <c r="F70297">
        <v>0</v>
      </c>
      <c r="G70297">
        <v>0</v>
      </c>
      <c r="H70297">
        <v>0</v>
      </c>
      <c r="I70297">
        <v>0</v>
      </c>
      <c r="J70297">
        <v>0</v>
      </c>
      <c r="K70297">
        <v>0</v>
      </c>
      <c r="L70297">
        <v>0</v>
      </c>
      <c r="M70297">
        <v>0</v>
      </c>
      <c r="N70297">
        <v>0</v>
      </c>
      <c r="O70297">
        <v>0</v>
      </c>
      <c r="P70297">
        <v>4</v>
      </c>
      <c r="Q70297" s="1" t="s">
        <v>17</v>
      </c>
    </row>
    <row r="70298" spans="1:17" x14ac:dyDescent="0.3">
      <c r="A70298" s="1" t="s">
        <v>118752</v>
      </c>
      <c r="B70298" s="1" t="s">
        <v>118753</v>
      </c>
      <c r="C70298">
        <v>70300</v>
      </c>
      <c r="D70298">
        <v>0</v>
      </c>
      <c r="E70298">
        <v>0</v>
      </c>
      <c r="F70298">
        <v>0</v>
      </c>
      <c r="G70298">
        <v>0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>
        <v>0</v>
      </c>
      <c r="O70298">
        <v>0</v>
      </c>
      <c r="P70298">
        <v>5</v>
      </c>
      <c r="Q70298" s="1" t="s">
        <v>17</v>
      </c>
    </row>
    <row r="70299" spans="1:17" x14ac:dyDescent="0.3">
      <c r="A70299" s="1" t="s">
        <v>118754</v>
      </c>
      <c r="B70299" s="1" t="s">
        <v>84121</v>
      </c>
      <c r="C70299">
        <v>70301</v>
      </c>
      <c r="D70299">
        <v>0</v>
      </c>
      <c r="E70299">
        <v>0</v>
      </c>
      <c r="F70299">
        <v>0</v>
      </c>
      <c r="G70299">
        <v>0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>
        <v>0</v>
      </c>
      <c r="O70299">
        <v>0</v>
      </c>
      <c r="P70299">
        <v>3</v>
      </c>
      <c r="Q70299" s="1" t="s">
        <v>17</v>
      </c>
    </row>
    <row r="70300" spans="1:17" x14ac:dyDescent="0.3">
      <c r="A70300" s="1" t="s">
        <v>118755</v>
      </c>
      <c r="B70300" s="1" t="s">
        <v>118756</v>
      </c>
      <c r="C70300">
        <v>70302</v>
      </c>
      <c r="D70300">
        <v>3</v>
      </c>
      <c r="E70300">
        <v>1.3100000000000001E-10</v>
      </c>
      <c r="F70300">
        <v>5.4700000000000002E-11</v>
      </c>
      <c r="G70300">
        <v>3.3699999999999997E-8</v>
      </c>
      <c r="H70300">
        <v>3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>
        <v>0</v>
      </c>
      <c r="O70300">
        <v>0</v>
      </c>
      <c r="P70300">
        <v>2</v>
      </c>
      <c r="Q70300" s="1" t="s">
        <v>17</v>
      </c>
    </row>
    <row r="70301" spans="1:17" x14ac:dyDescent="0.3">
      <c r="A70301" s="1" t="s">
        <v>118757</v>
      </c>
      <c r="B70301" s="1" t="s">
        <v>73134</v>
      </c>
      <c r="C70301">
        <v>70303</v>
      </c>
      <c r="D70301">
        <v>272539</v>
      </c>
      <c r="E70301">
        <v>1.19E-5</v>
      </c>
      <c r="F70301">
        <v>1.2500000000000001E-5</v>
      </c>
      <c r="G70301">
        <v>5.1700000000000003E-5</v>
      </c>
      <c r="H70301">
        <v>159380</v>
      </c>
      <c r="I70301">
        <v>2009</v>
      </c>
      <c r="J70301">
        <v>0</v>
      </c>
      <c r="K70301">
        <v>0</v>
      </c>
      <c r="L70301">
        <v>0</v>
      </c>
      <c r="M70301">
        <v>0</v>
      </c>
      <c r="N70301">
        <v>0</v>
      </c>
      <c r="O70301">
        <v>0</v>
      </c>
      <c r="P70301">
        <v>1</v>
      </c>
      <c r="Q70301" s="1" t="s">
        <v>17</v>
      </c>
    </row>
    <row r="70302" spans="1:17" x14ac:dyDescent="0.3">
      <c r="A70302" s="1" t="s">
        <v>118758</v>
      </c>
      <c r="B70302" s="1" t="s">
        <v>32997</v>
      </c>
      <c r="C70302">
        <v>70304</v>
      </c>
      <c r="D70302">
        <v>161507</v>
      </c>
      <c r="E70302">
        <v>7.0700000000000001E-6</v>
      </c>
      <c r="F70302">
        <v>7.5800000000000003E-6</v>
      </c>
      <c r="G70302">
        <v>4.5399999999999999E-5</v>
      </c>
      <c r="H70302">
        <v>93062</v>
      </c>
      <c r="I70302">
        <v>2009</v>
      </c>
      <c r="J70302">
        <v>0</v>
      </c>
      <c r="K70302">
        <v>0</v>
      </c>
      <c r="L70302">
        <v>0</v>
      </c>
      <c r="M70302">
        <v>0</v>
      </c>
      <c r="N70302">
        <v>0</v>
      </c>
      <c r="O70302">
        <v>0</v>
      </c>
      <c r="P70302">
        <v>2</v>
      </c>
      <c r="Q70302" s="1" t="s">
        <v>17</v>
      </c>
    </row>
    <row r="70303" spans="1:17" x14ac:dyDescent="0.3">
      <c r="A70303" s="1" t="s">
        <v>118759</v>
      </c>
      <c r="B70303" s="1" t="s">
        <v>33129</v>
      </c>
      <c r="C70303">
        <v>70305</v>
      </c>
      <c r="D70303">
        <v>37829</v>
      </c>
      <c r="E70303">
        <v>1.66E-6</v>
      </c>
      <c r="F70303">
        <v>1.1799999999999999E-6</v>
      </c>
      <c r="G70303">
        <v>1.17E-5</v>
      </c>
      <c r="H70303">
        <v>29311</v>
      </c>
      <c r="I70303">
        <v>2009</v>
      </c>
      <c r="J70303">
        <v>0</v>
      </c>
      <c r="K70303">
        <v>0</v>
      </c>
      <c r="L70303">
        <v>0</v>
      </c>
      <c r="M70303">
        <v>0</v>
      </c>
      <c r="N70303">
        <v>0</v>
      </c>
      <c r="O70303">
        <v>0</v>
      </c>
      <c r="P70303">
        <v>2</v>
      </c>
      <c r="Q70303" s="1" t="s">
        <v>17</v>
      </c>
    </row>
    <row r="70304" spans="1:17" x14ac:dyDescent="0.3">
      <c r="A70304" s="1" t="s">
        <v>118760</v>
      </c>
      <c r="B70304" s="1" t="s">
        <v>118239</v>
      </c>
      <c r="C70304">
        <v>70306</v>
      </c>
      <c r="D70304">
        <v>52205</v>
      </c>
      <c r="E70304">
        <v>2.2900000000000001E-6</v>
      </c>
      <c r="F70304">
        <v>2.6599999999999999E-6</v>
      </c>
      <c r="G70304">
        <v>2.23E-5</v>
      </c>
      <c r="H70304">
        <v>40656</v>
      </c>
      <c r="I70304">
        <v>2009</v>
      </c>
      <c r="J70304">
        <v>0</v>
      </c>
      <c r="K70304">
        <v>0</v>
      </c>
      <c r="L70304">
        <v>0</v>
      </c>
      <c r="M70304">
        <v>0</v>
      </c>
      <c r="N70304">
        <v>0</v>
      </c>
      <c r="O70304">
        <v>0</v>
      </c>
      <c r="P70304">
        <v>1</v>
      </c>
      <c r="Q70304" s="1" t="s">
        <v>17</v>
      </c>
    </row>
    <row r="70305" spans="1:17" x14ac:dyDescent="0.3">
      <c r="A70305" s="1" t="s">
        <v>118761</v>
      </c>
      <c r="B70305" s="1" t="s">
        <v>118762</v>
      </c>
      <c r="C70305">
        <v>70307</v>
      </c>
      <c r="D70305">
        <v>139517</v>
      </c>
      <c r="E70305">
        <v>6.1099999999999999E-6</v>
      </c>
      <c r="F70305">
        <v>6.4200000000000004E-6</v>
      </c>
      <c r="G70305">
        <v>3.54E-5</v>
      </c>
      <c r="H70305">
        <v>95520</v>
      </c>
      <c r="I70305">
        <v>2009</v>
      </c>
      <c r="J70305">
        <v>0</v>
      </c>
      <c r="K70305">
        <v>0</v>
      </c>
      <c r="L70305">
        <v>0</v>
      </c>
      <c r="M70305">
        <v>0</v>
      </c>
      <c r="N70305">
        <v>0</v>
      </c>
      <c r="O70305">
        <v>0</v>
      </c>
      <c r="P70305">
        <v>2</v>
      </c>
      <c r="Q70305" s="1" t="s">
        <v>17</v>
      </c>
    </row>
    <row r="70306" spans="1:17" x14ac:dyDescent="0.3">
      <c r="A70306" s="1" t="s">
        <v>118763</v>
      </c>
      <c r="B70306" s="1" t="s">
        <v>118764</v>
      </c>
      <c r="C70306">
        <v>70308</v>
      </c>
      <c r="D70306">
        <v>5005</v>
      </c>
      <c r="E70306">
        <v>2.1899999999999999E-7</v>
      </c>
      <c r="F70306">
        <v>2.7799999999999997E-7</v>
      </c>
      <c r="G70306">
        <v>7.7100000000000007E-6</v>
      </c>
      <c r="H70306">
        <v>4187</v>
      </c>
      <c r="I70306">
        <v>2009</v>
      </c>
      <c r="J70306">
        <v>0</v>
      </c>
      <c r="K70306">
        <v>0</v>
      </c>
      <c r="L70306">
        <v>0</v>
      </c>
      <c r="M70306">
        <v>0</v>
      </c>
      <c r="N70306">
        <v>0</v>
      </c>
      <c r="O70306">
        <v>0</v>
      </c>
      <c r="P70306">
        <v>2</v>
      </c>
      <c r="Q70306" s="1" t="s">
        <v>17</v>
      </c>
    </row>
    <row r="70307" spans="1:17" x14ac:dyDescent="0.3">
      <c r="A70307" s="1" t="s">
        <v>118765</v>
      </c>
      <c r="B70307" s="1" t="s">
        <v>33129</v>
      </c>
      <c r="C70307">
        <v>70309</v>
      </c>
      <c r="D70307">
        <v>55209</v>
      </c>
      <c r="E70307">
        <v>2.4200000000000001E-6</v>
      </c>
      <c r="F70307">
        <v>2.65E-6</v>
      </c>
      <c r="G70307">
        <v>2.3300000000000001E-5</v>
      </c>
      <c r="H70307">
        <v>39318</v>
      </c>
      <c r="I70307">
        <v>2009</v>
      </c>
      <c r="J70307">
        <v>0</v>
      </c>
      <c r="K70307">
        <v>0</v>
      </c>
      <c r="L70307">
        <v>0</v>
      </c>
      <c r="M70307">
        <v>0</v>
      </c>
      <c r="N70307">
        <v>0</v>
      </c>
      <c r="O70307">
        <v>0</v>
      </c>
      <c r="P70307">
        <v>2</v>
      </c>
      <c r="Q70307" s="1" t="s">
        <v>17</v>
      </c>
    </row>
    <row r="70308" spans="1:17" x14ac:dyDescent="0.3">
      <c r="A70308" s="1" t="s">
        <v>118766</v>
      </c>
      <c r="B70308" s="1" t="s">
        <v>118767</v>
      </c>
      <c r="C70308">
        <v>70310</v>
      </c>
      <c r="D70308">
        <v>54226</v>
      </c>
      <c r="E70308">
        <v>2.3700000000000002E-6</v>
      </c>
      <c r="F70308">
        <v>2.2800000000000002E-6</v>
      </c>
      <c r="G70308">
        <v>1.77E-5</v>
      </c>
      <c r="H70308">
        <v>40965</v>
      </c>
      <c r="I70308">
        <v>2009</v>
      </c>
      <c r="J70308">
        <v>0</v>
      </c>
      <c r="K70308">
        <v>0</v>
      </c>
      <c r="L70308">
        <v>0</v>
      </c>
      <c r="M70308">
        <v>0</v>
      </c>
      <c r="N70308">
        <v>0</v>
      </c>
      <c r="O70308">
        <v>0</v>
      </c>
      <c r="P70308">
        <v>2</v>
      </c>
      <c r="Q70308" s="1" t="s">
        <v>17</v>
      </c>
    </row>
    <row r="70309" spans="1:17" x14ac:dyDescent="0.3">
      <c r="A70309" s="1" t="s">
        <v>118768</v>
      </c>
      <c r="B70309" s="1" t="s">
        <v>118769</v>
      </c>
      <c r="C70309">
        <v>70311</v>
      </c>
      <c r="D70309">
        <v>2387</v>
      </c>
      <c r="E70309">
        <v>1.05E-7</v>
      </c>
      <c r="F70309">
        <v>1.5200000000000001E-7</v>
      </c>
      <c r="G70309">
        <v>6.0800000000000002E-6</v>
      </c>
      <c r="H70309">
        <v>1928</v>
      </c>
      <c r="I70309">
        <v>2009</v>
      </c>
      <c r="J70309">
        <v>0</v>
      </c>
      <c r="K70309">
        <v>0</v>
      </c>
      <c r="L70309">
        <v>0</v>
      </c>
      <c r="M70309">
        <v>0</v>
      </c>
      <c r="N70309">
        <v>0</v>
      </c>
      <c r="O70309">
        <v>0</v>
      </c>
      <c r="P70309">
        <v>2</v>
      </c>
      <c r="Q70309" s="1" t="s">
        <v>17</v>
      </c>
    </row>
    <row r="70310" spans="1:17" x14ac:dyDescent="0.3">
      <c r="A70310" s="1" t="s">
        <v>118770</v>
      </c>
      <c r="B70310" s="1" t="s">
        <v>118771</v>
      </c>
      <c r="C70310">
        <v>70312</v>
      </c>
      <c r="D70310">
        <v>0</v>
      </c>
      <c r="E70310">
        <v>0</v>
      </c>
      <c r="F70310">
        <v>0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>
        <v>0</v>
      </c>
      <c r="M70310">
        <v>0</v>
      </c>
      <c r="N70310">
        <v>0</v>
      </c>
      <c r="O70310">
        <v>0</v>
      </c>
      <c r="P70310">
        <v>3</v>
      </c>
      <c r="Q70310" s="1" t="s">
        <v>17</v>
      </c>
    </row>
    <row r="70311" spans="1:17" x14ac:dyDescent="0.3">
      <c r="A70311" s="1" t="s">
        <v>118772</v>
      </c>
      <c r="B70311" s="1" t="s">
        <v>32458</v>
      </c>
      <c r="C70311">
        <v>70313</v>
      </c>
      <c r="D70311">
        <v>6</v>
      </c>
      <c r="E70311">
        <v>2.6300000000000002E-10</v>
      </c>
      <c r="F70311">
        <v>9.569999999999999E-10</v>
      </c>
      <c r="G70311">
        <v>4.4400000000000001E-7</v>
      </c>
      <c r="H70311">
        <v>6</v>
      </c>
      <c r="I70311">
        <v>0</v>
      </c>
      <c r="J70311">
        <v>0</v>
      </c>
      <c r="K70311">
        <v>0</v>
      </c>
      <c r="L70311">
        <v>0</v>
      </c>
      <c r="M70311">
        <v>0</v>
      </c>
      <c r="N70311">
        <v>0</v>
      </c>
      <c r="O70311">
        <v>0</v>
      </c>
      <c r="P70311">
        <v>2</v>
      </c>
      <c r="Q70311" s="1" t="s">
        <v>17</v>
      </c>
    </row>
    <row r="70312" spans="1:17" x14ac:dyDescent="0.3">
      <c r="A70312" s="1" t="s">
        <v>118773</v>
      </c>
      <c r="B70312" s="1" t="s">
        <v>33129</v>
      </c>
      <c r="C70312">
        <v>70314</v>
      </c>
      <c r="D70312">
        <v>0</v>
      </c>
      <c r="E70312">
        <v>0</v>
      </c>
      <c r="F70312">
        <v>0</v>
      </c>
      <c r="G70312">
        <v>0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>
        <v>0</v>
      </c>
      <c r="O70312">
        <v>0</v>
      </c>
      <c r="P70312">
        <v>2</v>
      </c>
      <c r="Q70312" s="1" t="s">
        <v>17</v>
      </c>
    </row>
    <row r="70313" spans="1:17" x14ac:dyDescent="0.3">
      <c r="A70313" s="1" t="s">
        <v>118774</v>
      </c>
      <c r="B70313" s="1" t="s">
        <v>33129</v>
      </c>
      <c r="C70313">
        <v>70315</v>
      </c>
      <c r="D70313">
        <v>10356</v>
      </c>
      <c r="E70313">
        <v>4.5299999999999999E-7</v>
      </c>
      <c r="F70313">
        <v>3.77E-7</v>
      </c>
      <c r="G70313">
        <v>6.2600000000000002E-6</v>
      </c>
      <c r="H70313">
        <v>8947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>
        <v>0</v>
      </c>
      <c r="O70313">
        <v>0</v>
      </c>
      <c r="P70313">
        <v>1</v>
      </c>
      <c r="Q70313" s="1" t="s">
        <v>17</v>
      </c>
    </row>
    <row r="70314" spans="1:17" x14ac:dyDescent="0.3">
      <c r="A70314" s="1" t="s">
        <v>118775</v>
      </c>
      <c r="B70314" s="1" t="s">
        <v>80136</v>
      </c>
      <c r="C70314">
        <v>70316</v>
      </c>
      <c r="D70314">
        <v>15129</v>
      </c>
      <c r="E70314">
        <v>6.6199999999999997E-7</v>
      </c>
      <c r="F70314">
        <v>6.92E-7</v>
      </c>
      <c r="G70314">
        <v>2.65E-5</v>
      </c>
      <c r="H70314">
        <v>5359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>
        <v>0</v>
      </c>
      <c r="O70314">
        <v>0</v>
      </c>
      <c r="P70314">
        <v>1</v>
      </c>
      <c r="Q70314" s="1" t="s">
        <v>17</v>
      </c>
    </row>
    <row r="70315" spans="1:17" x14ac:dyDescent="0.3">
      <c r="A70315" s="1" t="s">
        <v>118776</v>
      </c>
      <c r="B70315" s="1" t="s">
        <v>41056</v>
      </c>
      <c r="C70315">
        <v>70317</v>
      </c>
      <c r="D70315">
        <v>1444</v>
      </c>
      <c r="E70315">
        <v>6.3199999999999997E-8</v>
      </c>
      <c r="F70315">
        <v>5.5000000000000003E-8</v>
      </c>
      <c r="G70315">
        <v>4.0999999999999997E-6</v>
      </c>
      <c r="H70315">
        <v>834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>
        <v>0</v>
      </c>
      <c r="O70315">
        <v>0</v>
      </c>
      <c r="P70315">
        <v>2</v>
      </c>
      <c r="Q70315" s="1" t="s">
        <v>17</v>
      </c>
    </row>
    <row r="70316" spans="1:17" x14ac:dyDescent="0.3">
      <c r="A70316" s="1" t="s">
        <v>118777</v>
      </c>
      <c r="B70316" s="1" t="s">
        <v>13631</v>
      </c>
      <c r="C70316">
        <v>70318</v>
      </c>
      <c r="D70316">
        <v>0</v>
      </c>
      <c r="E70316">
        <v>0</v>
      </c>
      <c r="F70316">
        <v>0</v>
      </c>
      <c r="G70316">
        <v>0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0</v>
      </c>
      <c r="N70316">
        <v>0</v>
      </c>
      <c r="O70316">
        <v>0</v>
      </c>
      <c r="P70316">
        <v>2</v>
      </c>
      <c r="Q70316" s="1" t="s">
        <v>17</v>
      </c>
    </row>
    <row r="70317" spans="1:17" x14ac:dyDescent="0.3">
      <c r="A70317" s="1" t="s">
        <v>118778</v>
      </c>
      <c r="B70317" s="1" t="s">
        <v>31268</v>
      </c>
      <c r="C70317">
        <v>70319</v>
      </c>
      <c r="D70317">
        <v>0</v>
      </c>
      <c r="E70317">
        <v>0</v>
      </c>
      <c r="F70317">
        <v>0</v>
      </c>
      <c r="G70317">
        <v>0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0</v>
      </c>
      <c r="N70317">
        <v>0</v>
      </c>
      <c r="O70317">
        <v>0</v>
      </c>
      <c r="P70317">
        <v>2</v>
      </c>
      <c r="Q70317" s="1" t="s">
        <v>17</v>
      </c>
    </row>
    <row r="70318" spans="1:17" x14ac:dyDescent="0.3">
      <c r="A70318" s="1" t="s">
        <v>118779</v>
      </c>
      <c r="B70318" s="1" t="s">
        <v>82454</v>
      </c>
      <c r="C70318">
        <v>70320</v>
      </c>
      <c r="D70318">
        <v>3</v>
      </c>
      <c r="E70318">
        <v>1.3100000000000001E-10</v>
      </c>
      <c r="F70318">
        <v>7.8000000000000002E-11</v>
      </c>
      <c r="G70318">
        <v>5.2600000000000001E-8</v>
      </c>
      <c r="H70318">
        <v>3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>
        <v>0</v>
      </c>
      <c r="O70318">
        <v>0</v>
      </c>
      <c r="P70318">
        <v>2</v>
      </c>
      <c r="Q70318" s="1" t="s">
        <v>17</v>
      </c>
    </row>
    <row r="70319" spans="1:17" x14ac:dyDescent="0.3">
      <c r="A70319" s="1" t="s">
        <v>118780</v>
      </c>
      <c r="B70319" s="1" t="s">
        <v>117981</v>
      </c>
      <c r="C70319">
        <v>70321</v>
      </c>
      <c r="D70319">
        <v>1</v>
      </c>
      <c r="E70319">
        <v>4.38E-11</v>
      </c>
      <c r="F70319">
        <v>5.7699999999999998E-12</v>
      </c>
      <c r="G70319">
        <v>6.1600000000000002E-9</v>
      </c>
      <c r="H70319">
        <v>1</v>
      </c>
      <c r="I70319">
        <v>0</v>
      </c>
      <c r="J70319">
        <v>0</v>
      </c>
      <c r="K70319">
        <v>0</v>
      </c>
      <c r="L70319">
        <v>0</v>
      </c>
      <c r="M70319">
        <v>0</v>
      </c>
      <c r="N70319">
        <v>0</v>
      </c>
      <c r="O70319">
        <v>0</v>
      </c>
      <c r="P70319">
        <v>1</v>
      </c>
      <c r="Q70319" s="1" t="s">
        <v>17</v>
      </c>
    </row>
    <row r="70320" spans="1:17" x14ac:dyDescent="0.3">
      <c r="A70320" s="1" t="s">
        <v>118781</v>
      </c>
      <c r="B70320" s="1" t="s">
        <v>18345</v>
      </c>
      <c r="C70320">
        <v>70322</v>
      </c>
      <c r="D70320">
        <v>0</v>
      </c>
      <c r="E70320">
        <v>0</v>
      </c>
      <c r="F70320">
        <v>0</v>
      </c>
      <c r="G70320">
        <v>0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0</v>
      </c>
      <c r="N70320">
        <v>0</v>
      </c>
      <c r="O70320">
        <v>0</v>
      </c>
      <c r="P70320">
        <v>1</v>
      </c>
      <c r="Q70320" s="1" t="s">
        <v>17</v>
      </c>
    </row>
    <row r="70321" spans="1:17" x14ac:dyDescent="0.3">
      <c r="A70321" s="1" t="s">
        <v>118782</v>
      </c>
      <c r="B70321" s="1" t="s">
        <v>74618</v>
      </c>
      <c r="C70321">
        <v>70323</v>
      </c>
      <c r="D70321">
        <v>0</v>
      </c>
      <c r="E70321">
        <v>0</v>
      </c>
      <c r="F70321">
        <v>0</v>
      </c>
      <c r="G70321">
        <v>0</v>
      </c>
      <c r="H70321">
        <v>0</v>
      </c>
      <c r="I70321">
        <v>0</v>
      </c>
      <c r="J70321">
        <v>0</v>
      </c>
      <c r="K70321">
        <v>0</v>
      </c>
      <c r="L70321">
        <v>0</v>
      </c>
      <c r="M70321">
        <v>0</v>
      </c>
      <c r="N70321">
        <v>0</v>
      </c>
      <c r="O70321">
        <v>0</v>
      </c>
      <c r="P70321">
        <v>1</v>
      </c>
      <c r="Q70321" s="1" t="s">
        <v>17</v>
      </c>
    </row>
    <row r="70322" spans="1:17" x14ac:dyDescent="0.3">
      <c r="A70322" s="1" t="s">
        <v>118783</v>
      </c>
      <c r="B70322" s="1" t="s">
        <v>118784</v>
      </c>
      <c r="C70322">
        <v>70324</v>
      </c>
      <c r="D70322">
        <v>415</v>
      </c>
      <c r="E70322">
        <v>1.8200000000000001E-8</v>
      </c>
      <c r="F70322">
        <v>1.2E-8</v>
      </c>
      <c r="G70322">
        <v>2.03E-6</v>
      </c>
      <c r="H70322">
        <v>188</v>
      </c>
      <c r="I70322">
        <v>0</v>
      </c>
      <c r="J70322">
        <v>0</v>
      </c>
      <c r="K70322">
        <v>0</v>
      </c>
      <c r="L70322">
        <v>0</v>
      </c>
      <c r="M70322">
        <v>0</v>
      </c>
      <c r="N70322">
        <v>0</v>
      </c>
      <c r="O70322">
        <v>0</v>
      </c>
      <c r="P70322">
        <v>1</v>
      </c>
      <c r="Q70322" s="1" t="s">
        <v>17</v>
      </c>
    </row>
    <row r="70323" spans="1:17" x14ac:dyDescent="0.3">
      <c r="A70323" s="1" t="s">
        <v>118785</v>
      </c>
      <c r="B70323" s="1" t="s">
        <v>72571</v>
      </c>
      <c r="C70323">
        <v>70325</v>
      </c>
      <c r="D70323">
        <v>0</v>
      </c>
      <c r="E70323">
        <v>0</v>
      </c>
      <c r="F70323">
        <v>0</v>
      </c>
      <c r="G70323">
        <v>0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>
        <v>0</v>
      </c>
      <c r="O70323">
        <v>0</v>
      </c>
      <c r="P70323">
        <v>2</v>
      </c>
      <c r="Q70323" s="1" t="s">
        <v>17</v>
      </c>
    </row>
    <row r="70324" spans="1:17" x14ac:dyDescent="0.3">
      <c r="A70324" s="1" t="s">
        <v>118786</v>
      </c>
      <c r="B70324" s="1" t="s">
        <v>118787</v>
      </c>
      <c r="C70324">
        <v>70326</v>
      </c>
      <c r="D70324">
        <v>0</v>
      </c>
      <c r="E70324">
        <v>0</v>
      </c>
      <c r="F70324">
        <v>0</v>
      </c>
      <c r="G70324">
        <v>0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0</v>
      </c>
      <c r="N70324">
        <v>0</v>
      </c>
      <c r="O70324">
        <v>0</v>
      </c>
      <c r="P70324">
        <v>2</v>
      </c>
      <c r="Q70324" s="1" t="s">
        <v>17</v>
      </c>
    </row>
    <row r="70325" spans="1:17" x14ac:dyDescent="0.3">
      <c r="A70325" s="1" t="s">
        <v>118788</v>
      </c>
      <c r="B70325" s="1" t="s">
        <v>55405</v>
      </c>
      <c r="C70325">
        <v>70327</v>
      </c>
      <c r="D70325">
        <v>5</v>
      </c>
      <c r="E70325">
        <v>2.1899999999999999E-10</v>
      </c>
      <c r="F70325">
        <v>1.2299999999999999E-10</v>
      </c>
      <c r="G70325">
        <v>9.5799999999999998E-8</v>
      </c>
      <c r="H70325">
        <v>2</v>
      </c>
      <c r="I70325">
        <v>0</v>
      </c>
      <c r="J70325">
        <v>0</v>
      </c>
      <c r="K70325">
        <v>0</v>
      </c>
      <c r="L70325">
        <v>0</v>
      </c>
      <c r="M70325">
        <v>0</v>
      </c>
      <c r="N70325">
        <v>0</v>
      </c>
      <c r="O70325">
        <v>0</v>
      </c>
      <c r="P70325">
        <v>1</v>
      </c>
      <c r="Q70325" s="1" t="s">
        <v>17</v>
      </c>
    </row>
    <row r="70326" spans="1:17" x14ac:dyDescent="0.3">
      <c r="A70326" s="1" t="s">
        <v>118789</v>
      </c>
      <c r="B70326" s="1" t="s">
        <v>118790</v>
      </c>
      <c r="C70326">
        <v>70328</v>
      </c>
      <c r="D70326">
        <v>406</v>
      </c>
      <c r="E70326">
        <v>1.7800000000000001E-8</v>
      </c>
      <c r="F70326">
        <v>2.66E-8</v>
      </c>
      <c r="G70326">
        <v>3.5499999999999999E-6</v>
      </c>
      <c r="H70326">
        <v>143</v>
      </c>
      <c r="I70326">
        <v>0</v>
      </c>
      <c r="J70326">
        <v>0</v>
      </c>
      <c r="K70326">
        <v>0</v>
      </c>
      <c r="L70326">
        <v>0</v>
      </c>
      <c r="M70326">
        <v>0</v>
      </c>
      <c r="N70326">
        <v>0</v>
      </c>
      <c r="O70326">
        <v>0</v>
      </c>
      <c r="P70326">
        <v>2</v>
      </c>
      <c r="Q70326" s="1" t="s">
        <v>17</v>
      </c>
    </row>
    <row r="70327" spans="1:17" x14ac:dyDescent="0.3">
      <c r="A70327" s="1" t="s">
        <v>118791</v>
      </c>
      <c r="B70327" s="1" t="s">
        <v>62708</v>
      </c>
      <c r="C70327">
        <v>70329</v>
      </c>
      <c r="D70327">
        <v>2</v>
      </c>
      <c r="E70327">
        <v>8.76E-11</v>
      </c>
      <c r="F70327">
        <v>7.2199999999999994E-11</v>
      </c>
      <c r="G70327">
        <v>7.7099999999999996E-8</v>
      </c>
      <c r="H70327">
        <v>1</v>
      </c>
      <c r="I70327">
        <v>0</v>
      </c>
      <c r="J70327">
        <v>0</v>
      </c>
      <c r="K70327">
        <v>0</v>
      </c>
      <c r="L70327">
        <v>0</v>
      </c>
      <c r="M70327">
        <v>0</v>
      </c>
      <c r="N70327">
        <v>0</v>
      </c>
      <c r="O70327">
        <v>0</v>
      </c>
      <c r="P70327">
        <v>2</v>
      </c>
      <c r="Q70327" s="1" t="s">
        <v>17</v>
      </c>
    </row>
    <row r="70328" spans="1:17" x14ac:dyDescent="0.3">
      <c r="A70328" s="1" t="s">
        <v>118792</v>
      </c>
      <c r="B70328" s="1" t="s">
        <v>118793</v>
      </c>
      <c r="C70328">
        <v>70330</v>
      </c>
      <c r="D70328">
        <v>18</v>
      </c>
      <c r="E70328">
        <v>7.8799999999999997E-10</v>
      </c>
      <c r="F70328">
        <v>1.2400000000000001E-9</v>
      </c>
      <c r="G70328">
        <v>3.4299999999999999E-7</v>
      </c>
      <c r="H70328">
        <v>18</v>
      </c>
      <c r="I70328">
        <v>0</v>
      </c>
      <c r="J70328">
        <v>0</v>
      </c>
      <c r="K70328">
        <v>0</v>
      </c>
      <c r="L70328">
        <v>0</v>
      </c>
      <c r="M70328">
        <v>0</v>
      </c>
      <c r="N70328">
        <v>0</v>
      </c>
      <c r="O70328">
        <v>0</v>
      </c>
      <c r="P70328">
        <v>2</v>
      </c>
      <c r="Q70328" s="1" t="s">
        <v>17</v>
      </c>
    </row>
    <row r="70329" spans="1:17" x14ac:dyDescent="0.3">
      <c r="A70329" s="1" t="s">
        <v>118794</v>
      </c>
      <c r="B70329" s="1" t="s">
        <v>72571</v>
      </c>
      <c r="C70329">
        <v>70331</v>
      </c>
      <c r="D70329">
        <v>14376</v>
      </c>
      <c r="E70329">
        <v>6.2900000000000003E-7</v>
      </c>
      <c r="F70329">
        <v>8.9100000000000002E-7</v>
      </c>
      <c r="G70329">
        <v>1.6200000000000001E-5</v>
      </c>
      <c r="H70329">
        <v>10683</v>
      </c>
      <c r="I70329">
        <v>2009</v>
      </c>
      <c r="J70329">
        <v>0</v>
      </c>
      <c r="K70329">
        <v>0</v>
      </c>
      <c r="L70329">
        <v>0</v>
      </c>
      <c r="M70329">
        <v>0</v>
      </c>
      <c r="N70329">
        <v>0</v>
      </c>
      <c r="O70329">
        <v>0</v>
      </c>
      <c r="P70329">
        <v>2</v>
      </c>
      <c r="Q70329" s="1" t="s">
        <v>17</v>
      </c>
    </row>
    <row r="70330" spans="1:17" x14ac:dyDescent="0.3">
      <c r="A70330" s="1" t="s">
        <v>118795</v>
      </c>
      <c r="B70330" s="1" t="s">
        <v>118796</v>
      </c>
      <c r="C70330">
        <v>70332</v>
      </c>
      <c r="D70330">
        <v>27</v>
      </c>
      <c r="E70330">
        <v>1.1800000000000001E-9</v>
      </c>
      <c r="F70330">
        <v>1.1200000000000001E-9</v>
      </c>
      <c r="G70330">
        <v>2.67E-7</v>
      </c>
      <c r="H70330">
        <v>27</v>
      </c>
      <c r="I70330">
        <v>2009</v>
      </c>
      <c r="J70330">
        <v>0</v>
      </c>
      <c r="K70330">
        <v>0</v>
      </c>
      <c r="L70330">
        <v>0</v>
      </c>
      <c r="M70330">
        <v>0</v>
      </c>
      <c r="N70330">
        <v>0</v>
      </c>
      <c r="O70330">
        <v>0</v>
      </c>
      <c r="P70330">
        <v>3</v>
      </c>
      <c r="Q70330" s="1" t="s">
        <v>17</v>
      </c>
    </row>
    <row r="70331" spans="1:17" x14ac:dyDescent="0.3">
      <c r="A70331" s="1" t="s">
        <v>118797</v>
      </c>
      <c r="B70331" s="1" t="s">
        <v>118798</v>
      </c>
      <c r="C70331">
        <v>70333</v>
      </c>
      <c r="D70331">
        <v>1748</v>
      </c>
      <c r="E70331">
        <v>7.6500000000000003E-8</v>
      </c>
      <c r="F70331">
        <v>1.0700000000000001E-7</v>
      </c>
      <c r="G70331">
        <v>5.7300000000000002E-6</v>
      </c>
      <c r="H70331">
        <v>1398</v>
      </c>
      <c r="I70331">
        <v>2009</v>
      </c>
      <c r="J70331">
        <v>0</v>
      </c>
      <c r="K70331">
        <v>0</v>
      </c>
      <c r="L70331">
        <v>0</v>
      </c>
      <c r="M70331">
        <v>0</v>
      </c>
      <c r="N70331">
        <v>0</v>
      </c>
      <c r="O70331">
        <v>0</v>
      </c>
      <c r="P70331">
        <v>3</v>
      </c>
      <c r="Q70331" s="1" t="s">
        <v>17</v>
      </c>
    </row>
    <row r="70332" spans="1:17" x14ac:dyDescent="0.3">
      <c r="A70332" s="1" t="s">
        <v>118799</v>
      </c>
      <c r="B70332" s="1" t="s">
        <v>118800</v>
      </c>
      <c r="C70332">
        <v>70334</v>
      </c>
      <c r="D70332">
        <v>0</v>
      </c>
      <c r="E70332">
        <v>0</v>
      </c>
      <c r="F70332">
        <v>0</v>
      </c>
      <c r="G70332">
        <v>0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>
        <v>0</v>
      </c>
      <c r="O70332">
        <v>0</v>
      </c>
      <c r="P70332">
        <v>4</v>
      </c>
      <c r="Q70332" s="1" t="s">
        <v>17</v>
      </c>
    </row>
    <row r="70333" spans="1:17" x14ac:dyDescent="0.3">
      <c r="A70333" s="1" t="s">
        <v>118801</v>
      </c>
      <c r="B70333" s="1" t="s">
        <v>118802</v>
      </c>
      <c r="C70333">
        <v>70335</v>
      </c>
      <c r="D70333">
        <v>344</v>
      </c>
      <c r="E70333">
        <v>1.51E-8</v>
      </c>
      <c r="F70333">
        <v>1.46E-8</v>
      </c>
      <c r="G70333">
        <v>2.0600000000000002E-6</v>
      </c>
      <c r="H70333">
        <v>152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>
        <v>0</v>
      </c>
      <c r="O70333">
        <v>0</v>
      </c>
      <c r="P70333">
        <v>1</v>
      </c>
      <c r="Q70333" s="1" t="s">
        <v>17</v>
      </c>
    </row>
    <row r="70334" spans="1:17" x14ac:dyDescent="0.3">
      <c r="A70334" s="1" t="s">
        <v>118803</v>
      </c>
      <c r="B70334" s="1" t="s">
        <v>118804</v>
      </c>
      <c r="C70334">
        <v>70336</v>
      </c>
      <c r="D70334">
        <v>622</v>
      </c>
      <c r="E70334">
        <v>2.7199999999999999E-8</v>
      </c>
      <c r="F70334">
        <v>2.4100000000000001E-8</v>
      </c>
      <c r="G70334">
        <v>2.9900000000000002E-6</v>
      </c>
      <c r="H70334">
        <v>261</v>
      </c>
      <c r="I70334">
        <v>0</v>
      </c>
      <c r="J70334">
        <v>0</v>
      </c>
      <c r="K70334">
        <v>0</v>
      </c>
      <c r="L70334">
        <v>0</v>
      </c>
      <c r="M70334">
        <v>0</v>
      </c>
      <c r="N70334">
        <v>0</v>
      </c>
      <c r="O70334">
        <v>0</v>
      </c>
      <c r="P70334">
        <v>1</v>
      </c>
      <c r="Q70334" s="1" t="s">
        <v>17</v>
      </c>
    </row>
    <row r="70335" spans="1:17" x14ac:dyDescent="0.3">
      <c r="A70335" s="1" t="s">
        <v>118805</v>
      </c>
      <c r="B70335" s="1" t="s">
        <v>118806</v>
      </c>
      <c r="C70335">
        <v>70337</v>
      </c>
      <c r="D70335">
        <v>114</v>
      </c>
      <c r="E70335">
        <v>4.9900000000000003E-9</v>
      </c>
      <c r="F70335">
        <v>8.4599999999999997E-10</v>
      </c>
      <c r="G70335">
        <v>1.6899999999999999E-7</v>
      </c>
      <c r="H70335">
        <v>36</v>
      </c>
      <c r="I70335">
        <v>0</v>
      </c>
      <c r="J70335">
        <v>0</v>
      </c>
      <c r="K70335">
        <v>0</v>
      </c>
      <c r="L70335">
        <v>0</v>
      </c>
      <c r="M70335">
        <v>0</v>
      </c>
      <c r="N70335">
        <v>0</v>
      </c>
      <c r="O70335">
        <v>0</v>
      </c>
      <c r="P70335">
        <v>1</v>
      </c>
      <c r="Q70335" s="1" t="s">
        <v>17</v>
      </c>
    </row>
    <row r="70336" spans="1:17" x14ac:dyDescent="0.3">
      <c r="A70336" s="1" t="s">
        <v>118807</v>
      </c>
      <c r="B70336" s="1" t="s">
        <v>74618</v>
      </c>
      <c r="C70336">
        <v>70338</v>
      </c>
      <c r="D70336">
        <v>68</v>
      </c>
      <c r="E70336">
        <v>2.98E-9</v>
      </c>
      <c r="F70336">
        <v>1.5900000000000001E-9</v>
      </c>
      <c r="G70336">
        <v>2.9299999999999999E-7</v>
      </c>
      <c r="H70336">
        <v>57</v>
      </c>
      <c r="I70336">
        <v>0</v>
      </c>
      <c r="J70336">
        <v>0</v>
      </c>
      <c r="K70336">
        <v>0</v>
      </c>
      <c r="L70336">
        <v>0</v>
      </c>
      <c r="M70336">
        <v>0</v>
      </c>
      <c r="N70336">
        <v>0</v>
      </c>
      <c r="O70336">
        <v>0</v>
      </c>
      <c r="P70336">
        <v>2</v>
      </c>
      <c r="Q70336" s="1" t="s">
        <v>17</v>
      </c>
    </row>
    <row r="70337" spans="1:17" x14ac:dyDescent="0.3">
      <c r="A70337" s="1" t="s">
        <v>118808</v>
      </c>
      <c r="B70337" s="1" t="s">
        <v>118809</v>
      </c>
      <c r="C70337">
        <v>70339</v>
      </c>
      <c r="D70337">
        <v>253</v>
      </c>
      <c r="E70337">
        <v>1.11E-8</v>
      </c>
      <c r="F70337">
        <v>2.1200000000000001E-8</v>
      </c>
      <c r="G70337">
        <v>3.0299999999999998E-6</v>
      </c>
      <c r="H70337">
        <v>154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>
        <v>0</v>
      </c>
      <c r="O70337">
        <v>0</v>
      </c>
      <c r="P70337">
        <v>2</v>
      </c>
      <c r="Q70337" s="1" t="s">
        <v>17</v>
      </c>
    </row>
    <row r="70338" spans="1:17" x14ac:dyDescent="0.3">
      <c r="A70338" s="1" t="s">
        <v>118810</v>
      </c>
      <c r="B70338" s="1" t="s">
        <v>74791</v>
      </c>
      <c r="C70338">
        <v>70340</v>
      </c>
      <c r="D70338">
        <v>0</v>
      </c>
      <c r="E70338">
        <v>0</v>
      </c>
      <c r="F70338">
        <v>0</v>
      </c>
      <c r="G70338">
        <v>0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>
        <v>0</v>
      </c>
      <c r="O70338">
        <v>0</v>
      </c>
      <c r="P70338">
        <v>2</v>
      </c>
      <c r="Q70338" s="1" t="s">
        <v>17</v>
      </c>
    </row>
    <row r="70339" spans="1:17" x14ac:dyDescent="0.3">
      <c r="A70339" s="1" t="s">
        <v>118811</v>
      </c>
      <c r="B70339" s="1" t="s">
        <v>62112</v>
      </c>
      <c r="C70339">
        <v>70341</v>
      </c>
      <c r="D70339">
        <v>14</v>
      </c>
      <c r="E70339">
        <v>6.1299999999999995E-10</v>
      </c>
      <c r="F70339">
        <v>6.3699999999999997E-10</v>
      </c>
      <c r="G70339">
        <v>3.6100000000000002E-7</v>
      </c>
      <c r="H70339">
        <v>1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>
        <v>0</v>
      </c>
      <c r="O70339">
        <v>0</v>
      </c>
      <c r="P70339">
        <v>1</v>
      </c>
      <c r="Q70339" s="1" t="s">
        <v>17</v>
      </c>
    </row>
    <row r="70340" spans="1:17" x14ac:dyDescent="0.3">
      <c r="A70340" s="1" t="s">
        <v>118812</v>
      </c>
      <c r="B70340" s="1" t="s">
        <v>118813</v>
      </c>
      <c r="C70340">
        <v>70342</v>
      </c>
      <c r="D70340">
        <v>146</v>
      </c>
      <c r="E70340">
        <v>6.3899999999999996E-9</v>
      </c>
      <c r="F70340">
        <v>6.8800000000000002E-9</v>
      </c>
      <c r="G70340">
        <v>1.9700000000000002E-6</v>
      </c>
      <c r="H70340">
        <v>45</v>
      </c>
      <c r="I70340">
        <v>0</v>
      </c>
      <c r="J70340">
        <v>0</v>
      </c>
      <c r="K70340">
        <v>0</v>
      </c>
      <c r="L70340">
        <v>0</v>
      </c>
      <c r="M70340">
        <v>0</v>
      </c>
      <c r="N70340">
        <v>0</v>
      </c>
      <c r="O70340">
        <v>0</v>
      </c>
      <c r="P70340">
        <v>2</v>
      </c>
      <c r="Q70340" s="1" t="s">
        <v>17</v>
      </c>
    </row>
    <row r="70341" spans="1:17" x14ac:dyDescent="0.3">
      <c r="A70341" s="1" t="s">
        <v>118814</v>
      </c>
      <c r="B70341" s="1" t="s">
        <v>118815</v>
      </c>
      <c r="C70341">
        <v>70343</v>
      </c>
      <c r="D70341">
        <v>0</v>
      </c>
      <c r="E70341">
        <v>0</v>
      </c>
      <c r="F70341">
        <v>0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0</v>
      </c>
      <c r="N70341">
        <v>0</v>
      </c>
      <c r="O70341">
        <v>0</v>
      </c>
      <c r="P70341">
        <v>2</v>
      </c>
      <c r="Q70341" s="1" t="s">
        <v>17</v>
      </c>
    </row>
    <row r="70342" spans="1:17" x14ac:dyDescent="0.3">
      <c r="A70342" s="1" t="s">
        <v>118816</v>
      </c>
      <c r="B70342" s="1" t="s">
        <v>90812</v>
      </c>
      <c r="C70342">
        <v>70344</v>
      </c>
      <c r="D70342">
        <v>24</v>
      </c>
      <c r="E70342">
        <v>1.0500000000000001E-9</v>
      </c>
      <c r="F70342">
        <v>8.4599999999999997E-10</v>
      </c>
      <c r="G70342">
        <v>2.5800000000000001E-7</v>
      </c>
      <c r="H70342">
        <v>14</v>
      </c>
      <c r="I70342">
        <v>0</v>
      </c>
      <c r="J70342">
        <v>0</v>
      </c>
      <c r="K70342">
        <v>0</v>
      </c>
      <c r="L70342">
        <v>0</v>
      </c>
      <c r="M70342">
        <v>0</v>
      </c>
      <c r="N70342">
        <v>0</v>
      </c>
      <c r="O70342">
        <v>0</v>
      </c>
      <c r="P70342">
        <v>3</v>
      </c>
      <c r="Q70342" s="1" t="s">
        <v>17</v>
      </c>
    </row>
    <row r="70343" spans="1:17" x14ac:dyDescent="0.3">
      <c r="A70343" s="1" t="s">
        <v>118817</v>
      </c>
      <c r="B70343" s="1" t="s">
        <v>40676</v>
      </c>
      <c r="C70343">
        <v>70345</v>
      </c>
      <c r="D70343">
        <v>0</v>
      </c>
      <c r="E70343">
        <v>0</v>
      </c>
      <c r="F70343">
        <v>0</v>
      </c>
      <c r="G70343">
        <v>0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  <c r="P70343">
        <v>3</v>
      </c>
      <c r="Q70343" s="1" t="s">
        <v>17</v>
      </c>
    </row>
    <row r="70344" spans="1:17" x14ac:dyDescent="0.3">
      <c r="A70344" s="1" t="s">
        <v>118818</v>
      </c>
      <c r="B70344" s="1" t="s">
        <v>118819</v>
      </c>
      <c r="C70344">
        <v>70346</v>
      </c>
      <c r="D70344">
        <v>1</v>
      </c>
      <c r="E70344">
        <v>4.38E-11</v>
      </c>
      <c r="F70344">
        <v>1.62E-11</v>
      </c>
      <c r="G70344">
        <v>1.7299999999999999E-8</v>
      </c>
      <c r="H70344">
        <v>1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>
        <v>0</v>
      </c>
      <c r="O70344">
        <v>0</v>
      </c>
      <c r="P70344">
        <v>2</v>
      </c>
      <c r="Q70344" s="1" t="s">
        <v>17</v>
      </c>
    </row>
    <row r="70345" spans="1:17" x14ac:dyDescent="0.3">
      <c r="A70345" s="1" t="s">
        <v>118820</v>
      </c>
      <c r="B70345" s="1" t="s">
        <v>118821</v>
      </c>
      <c r="C70345">
        <v>70347</v>
      </c>
      <c r="D70345">
        <v>0</v>
      </c>
      <c r="E70345">
        <v>0</v>
      </c>
      <c r="F70345">
        <v>0</v>
      </c>
      <c r="G70345">
        <v>0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>
        <v>0</v>
      </c>
      <c r="O70345">
        <v>0</v>
      </c>
      <c r="P70345">
        <v>2</v>
      </c>
      <c r="Q70345" s="1" t="s">
        <v>17</v>
      </c>
    </row>
    <row r="70346" spans="1:17" x14ac:dyDescent="0.3">
      <c r="A70346" s="1" t="s">
        <v>118822</v>
      </c>
      <c r="B70346" s="1" t="s">
        <v>118823</v>
      </c>
      <c r="C70346">
        <v>70348</v>
      </c>
      <c r="D70346">
        <v>0</v>
      </c>
      <c r="E70346">
        <v>0</v>
      </c>
      <c r="F70346">
        <v>0</v>
      </c>
      <c r="G70346">
        <v>0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>
        <v>0</v>
      </c>
      <c r="O70346">
        <v>0</v>
      </c>
      <c r="P70346">
        <v>2</v>
      </c>
      <c r="Q70346" s="1" t="s">
        <v>17</v>
      </c>
    </row>
    <row r="70347" spans="1:17" x14ac:dyDescent="0.3">
      <c r="A70347" s="1" t="s">
        <v>118824</v>
      </c>
      <c r="B70347" s="1" t="s">
        <v>118825</v>
      </c>
      <c r="C70347">
        <v>70349</v>
      </c>
      <c r="D70347">
        <v>0</v>
      </c>
      <c r="E70347">
        <v>0</v>
      </c>
      <c r="F70347">
        <v>0</v>
      </c>
      <c r="G70347">
        <v>0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>
        <v>0</v>
      </c>
      <c r="O70347">
        <v>0</v>
      </c>
      <c r="P70347">
        <v>2</v>
      </c>
      <c r="Q70347" s="1" t="s">
        <v>17</v>
      </c>
    </row>
    <row r="70348" spans="1:17" x14ac:dyDescent="0.3">
      <c r="A70348" s="1" t="s">
        <v>118826</v>
      </c>
      <c r="B70348" s="1" t="s">
        <v>55405</v>
      </c>
      <c r="C70348">
        <v>70350</v>
      </c>
      <c r="D70348">
        <v>0</v>
      </c>
      <c r="E70348">
        <v>0</v>
      </c>
      <c r="F70348">
        <v>0</v>
      </c>
      <c r="G70348">
        <v>0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>
        <v>0</v>
      </c>
      <c r="O70348">
        <v>0</v>
      </c>
      <c r="P70348">
        <v>1</v>
      </c>
      <c r="Q70348" s="1" t="s">
        <v>17</v>
      </c>
    </row>
    <row r="70349" spans="1:17" x14ac:dyDescent="0.3">
      <c r="A70349" s="1" t="s">
        <v>118827</v>
      </c>
      <c r="B70349" s="1" t="s">
        <v>15147</v>
      </c>
      <c r="C70349">
        <v>70351</v>
      </c>
      <c r="D70349">
        <v>0</v>
      </c>
      <c r="E70349">
        <v>0</v>
      </c>
      <c r="F70349">
        <v>0</v>
      </c>
      <c r="G70349">
        <v>0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>
        <v>0</v>
      </c>
      <c r="O70349">
        <v>0</v>
      </c>
      <c r="P70349">
        <v>2</v>
      </c>
      <c r="Q70349" s="1" t="s">
        <v>17</v>
      </c>
    </row>
    <row r="70350" spans="1:17" x14ac:dyDescent="0.3">
      <c r="A70350" s="1" t="s">
        <v>118828</v>
      </c>
      <c r="B70350" s="1" t="s">
        <v>118829</v>
      </c>
      <c r="C70350">
        <v>70352</v>
      </c>
      <c r="D70350">
        <v>0</v>
      </c>
      <c r="E70350">
        <v>0</v>
      </c>
      <c r="F70350">
        <v>0</v>
      </c>
      <c r="G70350">
        <v>0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>
        <v>0</v>
      </c>
      <c r="O70350">
        <v>0</v>
      </c>
      <c r="P70350">
        <v>2</v>
      </c>
      <c r="Q70350" s="1" t="s">
        <v>17</v>
      </c>
    </row>
    <row r="70351" spans="1:17" x14ac:dyDescent="0.3">
      <c r="A70351" s="1" t="s">
        <v>118830</v>
      </c>
      <c r="B70351" s="1" t="s">
        <v>118636</v>
      </c>
      <c r="C70351">
        <v>70353</v>
      </c>
      <c r="D70351">
        <v>0</v>
      </c>
      <c r="E70351">
        <v>0</v>
      </c>
      <c r="F70351">
        <v>0</v>
      </c>
      <c r="G70351">
        <v>0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>
        <v>0</v>
      </c>
      <c r="O70351">
        <v>0</v>
      </c>
      <c r="P70351">
        <v>2</v>
      </c>
      <c r="Q70351" s="1" t="s">
        <v>17</v>
      </c>
    </row>
    <row r="70352" spans="1:17" x14ac:dyDescent="0.3">
      <c r="A70352" s="1" t="s">
        <v>118831</v>
      </c>
      <c r="B70352" s="1" t="s">
        <v>13229</v>
      </c>
      <c r="C70352">
        <v>70354</v>
      </c>
      <c r="D70352">
        <v>0</v>
      </c>
      <c r="E70352">
        <v>0</v>
      </c>
      <c r="F70352">
        <v>0</v>
      </c>
      <c r="G70352">
        <v>0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>
        <v>0</v>
      </c>
      <c r="O70352">
        <v>0</v>
      </c>
      <c r="P70352">
        <v>2</v>
      </c>
      <c r="Q70352" s="1" t="s">
        <v>17</v>
      </c>
    </row>
    <row r="70353" spans="1:17" x14ac:dyDescent="0.3">
      <c r="A70353" s="1" t="s">
        <v>118832</v>
      </c>
      <c r="B70353" s="1" t="s">
        <v>118833</v>
      </c>
      <c r="C70353">
        <v>70355</v>
      </c>
      <c r="D70353">
        <v>2861</v>
      </c>
      <c r="E70353">
        <v>1.2499999999999999E-7</v>
      </c>
      <c r="F70353">
        <v>1.9500000000000001E-7</v>
      </c>
      <c r="G70353">
        <v>6.9099999999999999E-6</v>
      </c>
      <c r="H70353">
        <v>2220</v>
      </c>
      <c r="I70353">
        <v>0</v>
      </c>
      <c r="J70353">
        <v>0</v>
      </c>
      <c r="K70353">
        <v>0</v>
      </c>
      <c r="L70353">
        <v>0</v>
      </c>
      <c r="M70353">
        <v>0</v>
      </c>
      <c r="N70353">
        <v>0</v>
      </c>
      <c r="O70353">
        <v>0</v>
      </c>
      <c r="P70353">
        <v>1</v>
      </c>
      <c r="Q70353" s="1" t="s">
        <v>17</v>
      </c>
    </row>
    <row r="70354" spans="1:17" x14ac:dyDescent="0.3">
      <c r="A70354" s="1" t="s">
        <v>118834</v>
      </c>
      <c r="B70354" s="1" t="s">
        <v>118835</v>
      </c>
      <c r="C70354">
        <v>70356</v>
      </c>
      <c r="D70354">
        <v>419</v>
      </c>
      <c r="E70354">
        <v>1.8299999999999998E-8</v>
      </c>
      <c r="F70354">
        <v>2.7100000000000001E-8</v>
      </c>
      <c r="G70354">
        <v>2.0099999999999998E-6</v>
      </c>
      <c r="H70354">
        <v>377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>
        <v>0</v>
      </c>
      <c r="O70354">
        <v>0</v>
      </c>
      <c r="P70354">
        <v>1</v>
      </c>
      <c r="Q70354" s="1" t="s">
        <v>17</v>
      </c>
    </row>
    <row r="70355" spans="1:17" x14ac:dyDescent="0.3">
      <c r="A70355" s="1" t="s">
        <v>118836</v>
      </c>
      <c r="B70355" s="1" t="s">
        <v>2366</v>
      </c>
      <c r="C70355">
        <v>70357</v>
      </c>
      <c r="D70355">
        <v>510</v>
      </c>
      <c r="E70355">
        <v>2.2300000000000001E-8</v>
      </c>
      <c r="F70355">
        <v>3.18E-8</v>
      </c>
      <c r="G70355">
        <v>2.88E-6</v>
      </c>
      <c r="H70355">
        <v>419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>
        <v>0</v>
      </c>
      <c r="O70355">
        <v>0</v>
      </c>
      <c r="P70355">
        <v>2</v>
      </c>
      <c r="Q70355" s="1" t="s">
        <v>17</v>
      </c>
    </row>
    <row r="70356" spans="1:17" x14ac:dyDescent="0.3">
      <c r="A70356" s="1" t="s">
        <v>118837</v>
      </c>
      <c r="B70356" s="1" t="s">
        <v>118838</v>
      </c>
      <c r="C70356">
        <v>70358</v>
      </c>
      <c r="D70356">
        <v>78</v>
      </c>
      <c r="E70356">
        <v>3.4200000000000002E-9</v>
      </c>
      <c r="F70356">
        <v>2.98E-9</v>
      </c>
      <c r="G70356">
        <v>5.0699999999999997E-7</v>
      </c>
      <c r="H70356">
        <v>74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>
        <v>0</v>
      </c>
      <c r="O70356">
        <v>0</v>
      </c>
      <c r="P70356">
        <v>1</v>
      </c>
      <c r="Q70356" s="1" t="s">
        <v>17</v>
      </c>
    </row>
    <row r="70357" spans="1:17" x14ac:dyDescent="0.3">
      <c r="A70357" s="1" t="s">
        <v>118839</v>
      </c>
      <c r="B70357" s="1" t="s">
        <v>118840</v>
      </c>
      <c r="C70357">
        <v>70359</v>
      </c>
      <c r="D70357">
        <v>13</v>
      </c>
      <c r="E70357">
        <v>5.69E-10</v>
      </c>
      <c r="F70357">
        <v>3.3E-10</v>
      </c>
      <c r="G70357">
        <v>1.3199999999999999E-7</v>
      </c>
      <c r="H70357">
        <v>10</v>
      </c>
      <c r="I70357">
        <v>0</v>
      </c>
      <c r="J70357">
        <v>0</v>
      </c>
      <c r="K70357">
        <v>0</v>
      </c>
      <c r="L70357">
        <v>0</v>
      </c>
      <c r="M70357">
        <v>0</v>
      </c>
      <c r="N70357">
        <v>0</v>
      </c>
      <c r="O70357">
        <v>0</v>
      </c>
      <c r="P70357">
        <v>1</v>
      </c>
      <c r="Q70357" s="1" t="s">
        <v>17</v>
      </c>
    </row>
    <row r="70358" spans="1:17" x14ac:dyDescent="0.3">
      <c r="A70358" s="1" t="s">
        <v>118841</v>
      </c>
      <c r="B70358" s="1" t="s">
        <v>16507</v>
      </c>
      <c r="C70358">
        <v>70360</v>
      </c>
      <c r="D70358">
        <v>41</v>
      </c>
      <c r="E70358">
        <v>1.8E-9</v>
      </c>
      <c r="F70358">
        <v>9.8199999999999992E-10</v>
      </c>
      <c r="G70358">
        <v>2.4299999999999999E-7</v>
      </c>
      <c r="H70358">
        <v>32</v>
      </c>
      <c r="I70358">
        <v>0</v>
      </c>
      <c r="J70358">
        <v>0</v>
      </c>
      <c r="K70358">
        <v>0</v>
      </c>
      <c r="L70358">
        <v>0</v>
      </c>
      <c r="M70358">
        <v>0</v>
      </c>
      <c r="N70358">
        <v>0</v>
      </c>
      <c r="O70358">
        <v>0</v>
      </c>
      <c r="P70358">
        <v>1</v>
      </c>
      <c r="Q70358" s="1" t="s">
        <v>17</v>
      </c>
    </row>
    <row r="70359" spans="1:17" x14ac:dyDescent="0.3">
      <c r="A70359" s="1" t="s">
        <v>118842</v>
      </c>
      <c r="B70359" s="1" t="s">
        <v>11962</v>
      </c>
      <c r="C70359">
        <v>70361</v>
      </c>
      <c r="D70359">
        <v>0</v>
      </c>
      <c r="E70359">
        <v>0</v>
      </c>
      <c r="F70359">
        <v>0</v>
      </c>
      <c r="G70359">
        <v>0</v>
      </c>
      <c r="H70359">
        <v>0</v>
      </c>
      <c r="I70359">
        <v>0</v>
      </c>
      <c r="J70359">
        <v>0</v>
      </c>
      <c r="K70359">
        <v>0</v>
      </c>
      <c r="L70359">
        <v>0</v>
      </c>
      <c r="M70359">
        <v>0</v>
      </c>
      <c r="N70359">
        <v>0</v>
      </c>
      <c r="O70359">
        <v>0</v>
      </c>
      <c r="P70359">
        <v>1</v>
      </c>
      <c r="Q70359" s="1" t="s">
        <v>17</v>
      </c>
    </row>
    <row r="70360" spans="1:17" x14ac:dyDescent="0.3">
      <c r="A70360" s="1" t="s">
        <v>118843</v>
      </c>
      <c r="B70360" s="1" t="s">
        <v>73391</v>
      </c>
      <c r="C70360">
        <v>70362</v>
      </c>
      <c r="D70360">
        <v>9</v>
      </c>
      <c r="E70360">
        <v>3.9399999999999998E-10</v>
      </c>
      <c r="F70360">
        <v>2.31E-10</v>
      </c>
      <c r="G70360">
        <v>1.2100000000000001E-7</v>
      </c>
      <c r="H70360">
        <v>8</v>
      </c>
      <c r="I70360">
        <v>0</v>
      </c>
      <c r="J70360">
        <v>0</v>
      </c>
      <c r="K70360">
        <v>0</v>
      </c>
      <c r="L70360">
        <v>0</v>
      </c>
      <c r="M70360">
        <v>0</v>
      </c>
      <c r="N70360">
        <v>0</v>
      </c>
      <c r="O70360">
        <v>0</v>
      </c>
      <c r="P70360">
        <v>1</v>
      </c>
      <c r="Q70360" s="1" t="s">
        <v>17</v>
      </c>
    </row>
    <row r="70361" spans="1:17" x14ac:dyDescent="0.3">
      <c r="A70361" s="1" t="s">
        <v>118844</v>
      </c>
      <c r="B70361" s="1" t="s">
        <v>118844</v>
      </c>
      <c r="C70361">
        <v>70363</v>
      </c>
      <c r="D70361">
        <v>78</v>
      </c>
      <c r="E70361">
        <v>3.4200000000000002E-9</v>
      </c>
      <c r="F70361">
        <v>3.2599999999999999E-9</v>
      </c>
      <c r="G70361">
        <v>1.4100000000000001E-6</v>
      </c>
      <c r="H70361">
        <v>13</v>
      </c>
      <c r="I70361">
        <v>0</v>
      </c>
      <c r="J70361">
        <v>0</v>
      </c>
      <c r="K70361">
        <v>0</v>
      </c>
      <c r="L70361">
        <v>0</v>
      </c>
      <c r="M70361">
        <v>0</v>
      </c>
      <c r="N70361">
        <v>0</v>
      </c>
      <c r="O70361">
        <v>0</v>
      </c>
      <c r="P70361">
        <v>1</v>
      </c>
      <c r="Q70361" s="1" t="s">
        <v>17</v>
      </c>
    </row>
    <row r="70362" spans="1:17" x14ac:dyDescent="0.3">
      <c r="A70362" s="1" t="s">
        <v>118845</v>
      </c>
      <c r="B70362" s="1" t="s">
        <v>118846</v>
      </c>
      <c r="C70362">
        <v>70364</v>
      </c>
      <c r="D70362">
        <v>0</v>
      </c>
      <c r="E70362">
        <v>0</v>
      </c>
      <c r="F70362">
        <v>0</v>
      </c>
      <c r="G70362">
        <v>0</v>
      </c>
      <c r="H70362">
        <v>0</v>
      </c>
      <c r="I70362">
        <v>0</v>
      </c>
      <c r="J70362">
        <v>0</v>
      </c>
      <c r="K70362">
        <v>0</v>
      </c>
      <c r="L70362">
        <v>0</v>
      </c>
      <c r="M70362">
        <v>0</v>
      </c>
      <c r="N70362">
        <v>0</v>
      </c>
      <c r="O70362">
        <v>0</v>
      </c>
      <c r="P70362">
        <v>1</v>
      </c>
      <c r="Q70362" s="1" t="s">
        <v>17</v>
      </c>
    </row>
    <row r="70363" spans="1:17" x14ac:dyDescent="0.3">
      <c r="A70363" s="1" t="s">
        <v>118847</v>
      </c>
      <c r="B70363" s="1" t="s">
        <v>118848</v>
      </c>
      <c r="C70363">
        <v>70365</v>
      </c>
      <c r="D70363">
        <v>0</v>
      </c>
      <c r="E70363">
        <v>0</v>
      </c>
      <c r="F70363">
        <v>0</v>
      </c>
      <c r="G70363">
        <v>0</v>
      </c>
      <c r="H70363">
        <v>0</v>
      </c>
      <c r="I70363">
        <v>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  <c r="P70363">
        <v>2</v>
      </c>
      <c r="Q70363" s="1" t="s">
        <v>17</v>
      </c>
    </row>
    <row r="70364" spans="1:17" x14ac:dyDescent="0.3">
      <c r="A70364" s="1" t="s">
        <v>118849</v>
      </c>
      <c r="B70364" s="1" t="s">
        <v>42915</v>
      </c>
      <c r="C70364">
        <v>70366</v>
      </c>
      <c r="D70364">
        <v>0</v>
      </c>
      <c r="E70364">
        <v>0</v>
      </c>
      <c r="F70364">
        <v>0</v>
      </c>
      <c r="G70364">
        <v>0</v>
      </c>
      <c r="H70364">
        <v>0</v>
      </c>
      <c r="I70364">
        <v>0</v>
      </c>
      <c r="J70364">
        <v>0</v>
      </c>
      <c r="K70364">
        <v>0</v>
      </c>
      <c r="L70364">
        <v>0</v>
      </c>
      <c r="M70364">
        <v>0</v>
      </c>
      <c r="N70364">
        <v>0</v>
      </c>
      <c r="O70364">
        <v>0</v>
      </c>
      <c r="P70364">
        <v>1</v>
      </c>
      <c r="Q70364" s="1" t="s">
        <v>17</v>
      </c>
    </row>
    <row r="70365" spans="1:17" x14ac:dyDescent="0.3">
      <c r="A70365" s="1" t="s">
        <v>118850</v>
      </c>
      <c r="B70365" s="1" t="s">
        <v>118851</v>
      </c>
      <c r="C70365">
        <v>70367</v>
      </c>
      <c r="D70365">
        <v>173</v>
      </c>
      <c r="E70365">
        <v>7.5800000000000007E-9</v>
      </c>
      <c r="F70365">
        <v>3.6699999999999999E-9</v>
      </c>
      <c r="G70365">
        <v>4.7300000000000001E-7</v>
      </c>
      <c r="H70365">
        <v>148</v>
      </c>
      <c r="I70365">
        <v>0</v>
      </c>
      <c r="J70365">
        <v>0</v>
      </c>
      <c r="K70365">
        <v>0</v>
      </c>
      <c r="L70365">
        <v>0</v>
      </c>
      <c r="M70365">
        <v>0</v>
      </c>
      <c r="N70365">
        <v>0</v>
      </c>
      <c r="O70365">
        <v>0</v>
      </c>
      <c r="P70365">
        <v>1</v>
      </c>
      <c r="Q70365" s="1" t="s">
        <v>17</v>
      </c>
    </row>
    <row r="70366" spans="1:17" x14ac:dyDescent="0.3">
      <c r="A70366" s="1" t="s">
        <v>118852</v>
      </c>
      <c r="B70366" s="1" t="s">
        <v>16507</v>
      </c>
      <c r="C70366">
        <v>70368</v>
      </c>
      <c r="D70366">
        <v>4106</v>
      </c>
      <c r="E70366">
        <v>1.8E-7</v>
      </c>
      <c r="F70366">
        <v>1.68E-7</v>
      </c>
      <c r="G70366">
        <v>1.2500000000000001E-5</v>
      </c>
      <c r="H70366">
        <v>966</v>
      </c>
      <c r="I70366">
        <v>0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  <c r="P70366">
        <v>2</v>
      </c>
      <c r="Q70366" s="1" t="s">
        <v>17</v>
      </c>
    </row>
    <row r="70367" spans="1:17" x14ac:dyDescent="0.3">
      <c r="A70367" s="1" t="s">
        <v>118853</v>
      </c>
      <c r="B70367" s="1" t="s">
        <v>13631</v>
      </c>
      <c r="C70367">
        <v>70369</v>
      </c>
      <c r="D70367">
        <v>55</v>
      </c>
      <c r="E70367">
        <v>2.4100000000000002E-9</v>
      </c>
      <c r="F70367">
        <v>6.1199999999999995E-10</v>
      </c>
      <c r="G70367">
        <v>1.66E-7</v>
      </c>
      <c r="H70367">
        <v>24</v>
      </c>
      <c r="I70367">
        <v>0</v>
      </c>
      <c r="J70367">
        <v>0</v>
      </c>
      <c r="K70367">
        <v>0</v>
      </c>
      <c r="L70367">
        <v>0</v>
      </c>
      <c r="M70367">
        <v>0</v>
      </c>
      <c r="N70367">
        <v>0</v>
      </c>
      <c r="O70367">
        <v>0</v>
      </c>
      <c r="P70367">
        <v>2</v>
      </c>
      <c r="Q70367" s="1" t="s">
        <v>17</v>
      </c>
    </row>
    <row r="70368" spans="1:17" x14ac:dyDescent="0.3">
      <c r="A70368" s="1" t="s">
        <v>118854</v>
      </c>
      <c r="B70368" s="1" t="s">
        <v>82464</v>
      </c>
      <c r="C70368">
        <v>70370</v>
      </c>
      <c r="D70368">
        <v>14734</v>
      </c>
      <c r="E70368">
        <v>6.4499999999999997E-7</v>
      </c>
      <c r="F70368">
        <v>4.7300000000000001E-7</v>
      </c>
      <c r="G70368">
        <v>1.66E-5</v>
      </c>
      <c r="H70368">
        <v>4497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>
        <v>0</v>
      </c>
      <c r="O70368">
        <v>0</v>
      </c>
      <c r="P70368">
        <v>2</v>
      </c>
      <c r="Q70368" s="1" t="s">
        <v>17</v>
      </c>
    </row>
    <row r="70369" spans="1:17" x14ac:dyDescent="0.3">
      <c r="A70369" s="1" t="s">
        <v>118855</v>
      </c>
      <c r="B70369" s="1" t="s">
        <v>118856</v>
      </c>
      <c r="C70369">
        <v>70371</v>
      </c>
      <c r="D70369">
        <v>408</v>
      </c>
      <c r="E70369">
        <v>1.7900000000000001E-8</v>
      </c>
      <c r="F70369">
        <v>8.7299999999999994E-9</v>
      </c>
      <c r="G70369">
        <v>7.2500000000000005E-7</v>
      </c>
      <c r="H70369">
        <v>346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>
        <v>0</v>
      </c>
      <c r="O70369">
        <v>0</v>
      </c>
      <c r="P70369">
        <v>1</v>
      </c>
      <c r="Q70369" s="1" t="s">
        <v>17</v>
      </c>
    </row>
    <row r="70370" spans="1:17" x14ac:dyDescent="0.3">
      <c r="A70370" s="1" t="s">
        <v>118857</v>
      </c>
      <c r="B70370" s="1" t="s">
        <v>118858</v>
      </c>
      <c r="C70370">
        <v>70372</v>
      </c>
      <c r="D70370">
        <v>904</v>
      </c>
      <c r="E70370">
        <v>3.9599999999999997E-8</v>
      </c>
      <c r="F70370">
        <v>3.0199999999999999E-8</v>
      </c>
      <c r="G70370">
        <v>2.8499999999999998E-6</v>
      </c>
      <c r="H70370">
        <v>615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>
        <v>0</v>
      </c>
      <c r="O70370">
        <v>0</v>
      </c>
      <c r="P70370">
        <v>1</v>
      </c>
      <c r="Q70370" s="1" t="s">
        <v>17</v>
      </c>
    </row>
    <row r="70371" spans="1:17" x14ac:dyDescent="0.3">
      <c r="A70371" s="1" t="s">
        <v>118859</v>
      </c>
      <c r="B70371" s="1" t="s">
        <v>118860</v>
      </c>
      <c r="C70371">
        <v>70373</v>
      </c>
      <c r="D70371">
        <v>40</v>
      </c>
      <c r="E70371">
        <v>1.75E-9</v>
      </c>
      <c r="F70371">
        <v>1.3399999999999999E-9</v>
      </c>
      <c r="G70371">
        <v>3.0899999999999997E-7</v>
      </c>
      <c r="H70371">
        <v>3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  <c r="P70371">
        <v>2</v>
      </c>
      <c r="Q70371" s="1" t="s">
        <v>17</v>
      </c>
    </row>
    <row r="70372" spans="1:17" x14ac:dyDescent="0.3">
      <c r="A70372" s="1" t="s">
        <v>118861</v>
      </c>
      <c r="B70372" s="1" t="s">
        <v>118862</v>
      </c>
      <c r="C70372">
        <v>70374</v>
      </c>
      <c r="D70372">
        <v>2</v>
      </c>
      <c r="E70372">
        <v>8.76E-11</v>
      </c>
      <c r="F70372">
        <v>6.2000000000000002E-12</v>
      </c>
      <c r="G70372">
        <v>6.6299999999999996E-9</v>
      </c>
      <c r="H70372">
        <v>1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  <c r="P70372">
        <v>2</v>
      </c>
      <c r="Q70372" s="1" t="s">
        <v>17</v>
      </c>
    </row>
    <row r="70373" spans="1:17" x14ac:dyDescent="0.3">
      <c r="A70373" s="1" t="s">
        <v>118863</v>
      </c>
      <c r="B70373" s="1" t="s">
        <v>118864</v>
      </c>
      <c r="C70373">
        <v>70375</v>
      </c>
      <c r="D70373">
        <v>0</v>
      </c>
      <c r="E70373">
        <v>0</v>
      </c>
      <c r="F70373">
        <v>0</v>
      </c>
      <c r="G70373">
        <v>0</v>
      </c>
      <c r="H70373">
        <v>0</v>
      </c>
      <c r="I70373">
        <v>0</v>
      </c>
      <c r="J70373">
        <v>0</v>
      </c>
      <c r="K70373">
        <v>0</v>
      </c>
      <c r="L70373">
        <v>0</v>
      </c>
      <c r="M70373">
        <v>0</v>
      </c>
      <c r="N70373">
        <v>0</v>
      </c>
      <c r="O70373">
        <v>0</v>
      </c>
      <c r="P70373">
        <v>2</v>
      </c>
      <c r="Q70373" s="1" t="s">
        <v>17</v>
      </c>
    </row>
    <row r="70374" spans="1:17" x14ac:dyDescent="0.3">
      <c r="A70374" s="1" t="s">
        <v>118865</v>
      </c>
      <c r="B70374" s="1" t="s">
        <v>9801</v>
      </c>
      <c r="C70374">
        <v>70376</v>
      </c>
      <c r="D70374">
        <v>0</v>
      </c>
      <c r="E70374">
        <v>0</v>
      </c>
      <c r="F70374">
        <v>0</v>
      </c>
      <c r="G70374">
        <v>0</v>
      </c>
      <c r="H70374">
        <v>0</v>
      </c>
      <c r="I70374">
        <v>0</v>
      </c>
      <c r="J70374">
        <v>0</v>
      </c>
      <c r="K70374">
        <v>0</v>
      </c>
      <c r="L70374">
        <v>0</v>
      </c>
      <c r="M70374">
        <v>0</v>
      </c>
      <c r="N70374">
        <v>0</v>
      </c>
      <c r="O70374">
        <v>0</v>
      </c>
      <c r="P70374">
        <v>3</v>
      </c>
      <c r="Q70374" s="1" t="s">
        <v>17</v>
      </c>
    </row>
    <row r="70375" spans="1:17" x14ac:dyDescent="0.3">
      <c r="A70375" s="1" t="s">
        <v>118866</v>
      </c>
      <c r="B70375" s="1" t="s">
        <v>118867</v>
      </c>
      <c r="C70375">
        <v>70377</v>
      </c>
      <c r="D70375">
        <v>0</v>
      </c>
      <c r="E70375">
        <v>0</v>
      </c>
      <c r="F70375">
        <v>0</v>
      </c>
      <c r="G70375">
        <v>0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>
        <v>0</v>
      </c>
      <c r="O70375">
        <v>0</v>
      </c>
      <c r="P70375">
        <v>4</v>
      </c>
      <c r="Q70375" s="1" t="s">
        <v>17</v>
      </c>
    </row>
    <row r="70376" spans="1:17" x14ac:dyDescent="0.3">
      <c r="A70376" s="1" t="s">
        <v>118868</v>
      </c>
      <c r="B70376" s="1" t="s">
        <v>83056</v>
      </c>
      <c r="C70376">
        <v>70378</v>
      </c>
      <c r="D70376">
        <v>13</v>
      </c>
      <c r="E70376">
        <v>5.69E-10</v>
      </c>
      <c r="F70376">
        <v>8.2199999999999995E-10</v>
      </c>
      <c r="G70376">
        <v>3.5400000000000002E-7</v>
      </c>
      <c r="H70376">
        <v>9</v>
      </c>
      <c r="I70376">
        <v>0</v>
      </c>
      <c r="J70376">
        <v>0</v>
      </c>
      <c r="K70376">
        <v>0</v>
      </c>
      <c r="L70376">
        <v>0</v>
      </c>
      <c r="M70376">
        <v>0</v>
      </c>
      <c r="N70376">
        <v>0</v>
      </c>
      <c r="O70376">
        <v>0</v>
      </c>
      <c r="P70376">
        <v>2</v>
      </c>
      <c r="Q70376" s="1" t="s">
        <v>17</v>
      </c>
    </row>
    <row r="70377" spans="1:17" x14ac:dyDescent="0.3">
      <c r="A70377" s="1" t="s">
        <v>118869</v>
      </c>
      <c r="B70377" s="1" t="s">
        <v>118870</v>
      </c>
      <c r="C70377">
        <v>70379</v>
      </c>
      <c r="D70377">
        <v>6</v>
      </c>
      <c r="E70377">
        <v>2.6300000000000002E-10</v>
      </c>
      <c r="F70377">
        <v>1.2999999999999999E-10</v>
      </c>
      <c r="G70377">
        <v>6.0100000000000002E-8</v>
      </c>
      <c r="H70377">
        <v>6</v>
      </c>
      <c r="I70377">
        <v>0</v>
      </c>
      <c r="J70377">
        <v>0</v>
      </c>
      <c r="K70377">
        <v>0</v>
      </c>
      <c r="L70377">
        <v>0</v>
      </c>
      <c r="M70377">
        <v>0</v>
      </c>
      <c r="N70377">
        <v>0</v>
      </c>
      <c r="O70377">
        <v>0</v>
      </c>
      <c r="P70377">
        <v>1</v>
      </c>
      <c r="Q70377" s="1" t="s">
        <v>17</v>
      </c>
    </row>
    <row r="70378" spans="1:17" x14ac:dyDescent="0.3">
      <c r="A70378" s="1" t="s">
        <v>118871</v>
      </c>
      <c r="B70378" s="1" t="s">
        <v>118872</v>
      </c>
      <c r="C70378">
        <v>70380</v>
      </c>
      <c r="D70378">
        <v>0</v>
      </c>
      <c r="E70378">
        <v>0</v>
      </c>
      <c r="F70378">
        <v>0</v>
      </c>
      <c r="G70378">
        <v>0</v>
      </c>
      <c r="H70378">
        <v>0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>
        <v>0</v>
      </c>
      <c r="O70378">
        <v>0</v>
      </c>
      <c r="P70378">
        <v>1</v>
      </c>
      <c r="Q70378" s="1" t="s">
        <v>17</v>
      </c>
    </row>
    <row r="70379" spans="1:17" x14ac:dyDescent="0.3">
      <c r="A70379" s="1" t="s">
        <v>118873</v>
      </c>
      <c r="B70379" s="1" t="s">
        <v>118874</v>
      </c>
      <c r="C70379">
        <v>70381</v>
      </c>
      <c r="D70379">
        <v>0</v>
      </c>
      <c r="E70379">
        <v>0</v>
      </c>
      <c r="F70379">
        <v>0</v>
      </c>
      <c r="G70379">
        <v>0</v>
      </c>
      <c r="H70379">
        <v>0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>
        <v>0</v>
      </c>
      <c r="O70379">
        <v>0</v>
      </c>
      <c r="P70379">
        <v>2</v>
      </c>
      <c r="Q70379" s="1" t="s">
        <v>17</v>
      </c>
    </row>
    <row r="70380" spans="1:17" x14ac:dyDescent="0.3">
      <c r="A70380" s="1" t="s">
        <v>118875</v>
      </c>
      <c r="B70380" s="1" t="s">
        <v>118876</v>
      </c>
      <c r="C70380">
        <v>70382</v>
      </c>
      <c r="D70380">
        <v>0</v>
      </c>
      <c r="E70380">
        <v>0</v>
      </c>
      <c r="F70380">
        <v>0</v>
      </c>
      <c r="G70380">
        <v>0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>
        <v>0</v>
      </c>
      <c r="O70380">
        <v>0</v>
      </c>
      <c r="P70380">
        <v>2</v>
      </c>
      <c r="Q70380" s="1" t="s">
        <v>17</v>
      </c>
    </row>
    <row r="70381" spans="1:17" x14ac:dyDescent="0.3">
      <c r="A70381" s="1" t="s">
        <v>118877</v>
      </c>
      <c r="B70381" s="1" t="s">
        <v>35112</v>
      </c>
      <c r="C70381">
        <v>70383</v>
      </c>
      <c r="D70381">
        <v>0</v>
      </c>
      <c r="E70381">
        <v>0</v>
      </c>
      <c r="F70381">
        <v>0</v>
      </c>
      <c r="G70381">
        <v>0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>
        <v>0</v>
      </c>
      <c r="O70381">
        <v>0</v>
      </c>
      <c r="P70381">
        <v>2</v>
      </c>
      <c r="Q70381" s="1" t="s">
        <v>17</v>
      </c>
    </row>
    <row r="70382" spans="1:17" x14ac:dyDescent="0.3">
      <c r="A70382" s="1" t="s">
        <v>118878</v>
      </c>
      <c r="B70382" s="1" t="s">
        <v>118879</v>
      </c>
      <c r="C70382">
        <v>70384</v>
      </c>
      <c r="D70382">
        <v>0</v>
      </c>
      <c r="E70382">
        <v>0</v>
      </c>
      <c r="F70382">
        <v>0</v>
      </c>
      <c r="G70382">
        <v>0</v>
      </c>
      <c r="H70382">
        <v>0</v>
      </c>
      <c r="I70382">
        <v>0</v>
      </c>
      <c r="J70382">
        <v>0</v>
      </c>
      <c r="K70382">
        <v>0</v>
      </c>
      <c r="L70382">
        <v>0</v>
      </c>
      <c r="M70382">
        <v>0</v>
      </c>
      <c r="N70382">
        <v>0</v>
      </c>
      <c r="O70382">
        <v>0</v>
      </c>
      <c r="P70382">
        <v>2</v>
      </c>
      <c r="Q70382" s="1" t="s">
        <v>17</v>
      </c>
    </row>
    <row r="70383" spans="1:17" x14ac:dyDescent="0.3">
      <c r="A70383" s="1" t="s">
        <v>118880</v>
      </c>
      <c r="B70383" s="1" t="s">
        <v>36105</v>
      </c>
      <c r="C70383">
        <v>70385</v>
      </c>
      <c r="D70383">
        <v>480</v>
      </c>
      <c r="E70383">
        <v>2.0999999999999999E-8</v>
      </c>
      <c r="F70383">
        <v>1.5700000000000002E-8</v>
      </c>
      <c r="G70383">
        <v>3.3299999999999999E-6</v>
      </c>
      <c r="H70383">
        <v>327</v>
      </c>
      <c r="I70383">
        <v>0</v>
      </c>
      <c r="J70383">
        <v>0</v>
      </c>
      <c r="K70383">
        <v>0</v>
      </c>
      <c r="L70383">
        <v>0</v>
      </c>
      <c r="M70383">
        <v>0</v>
      </c>
      <c r="N70383">
        <v>0</v>
      </c>
      <c r="O70383">
        <v>0</v>
      </c>
      <c r="P70383">
        <v>1</v>
      </c>
      <c r="Q70383" s="1" t="s">
        <v>17</v>
      </c>
    </row>
    <row r="70384" spans="1:17" x14ac:dyDescent="0.3">
      <c r="A70384" s="1" t="s">
        <v>118881</v>
      </c>
      <c r="B70384" s="1" t="s">
        <v>118882</v>
      </c>
      <c r="C70384">
        <v>70386</v>
      </c>
      <c r="D70384">
        <v>2</v>
      </c>
      <c r="E70384">
        <v>8.76E-11</v>
      </c>
      <c r="F70384">
        <v>4.0399999999999997E-11</v>
      </c>
      <c r="G70384">
        <v>3.0500000000000002E-8</v>
      </c>
      <c r="H70384">
        <v>2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>
        <v>0</v>
      </c>
      <c r="O70384">
        <v>0</v>
      </c>
      <c r="P70384">
        <v>1</v>
      </c>
      <c r="Q70384" s="1" t="s">
        <v>17</v>
      </c>
    </row>
    <row r="70385" spans="1:17" x14ac:dyDescent="0.3">
      <c r="A70385" s="1" t="s">
        <v>118883</v>
      </c>
      <c r="B70385" s="1" t="s">
        <v>118884</v>
      </c>
      <c r="C70385">
        <v>70387</v>
      </c>
      <c r="D70385">
        <v>0</v>
      </c>
      <c r="E70385">
        <v>0</v>
      </c>
      <c r="F70385">
        <v>0</v>
      </c>
      <c r="G70385">
        <v>0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>
        <v>0</v>
      </c>
      <c r="O70385">
        <v>0</v>
      </c>
      <c r="P70385">
        <v>1</v>
      </c>
      <c r="Q70385" s="1" t="s">
        <v>17</v>
      </c>
    </row>
    <row r="70386" spans="1:17" x14ac:dyDescent="0.3">
      <c r="A70386" s="1" t="s">
        <v>118885</v>
      </c>
      <c r="B70386" s="1" t="s">
        <v>36107</v>
      </c>
      <c r="C70386">
        <v>70388</v>
      </c>
      <c r="D70386">
        <v>2</v>
      </c>
      <c r="E70386">
        <v>8.76E-11</v>
      </c>
      <c r="F70386">
        <v>4.7300000000000001E-11</v>
      </c>
      <c r="G70386">
        <v>3.5700000000000002E-8</v>
      </c>
      <c r="H70386">
        <v>2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>
        <v>0</v>
      </c>
      <c r="O70386">
        <v>0</v>
      </c>
      <c r="P70386">
        <v>1</v>
      </c>
      <c r="Q70386" s="1" t="s">
        <v>17</v>
      </c>
    </row>
    <row r="70387" spans="1:17" x14ac:dyDescent="0.3">
      <c r="A70387" s="1" t="s">
        <v>118886</v>
      </c>
      <c r="B70387" s="1" t="s">
        <v>6798</v>
      </c>
      <c r="C70387">
        <v>70389</v>
      </c>
      <c r="D70387">
        <v>0</v>
      </c>
      <c r="E70387">
        <v>0</v>
      </c>
      <c r="F70387">
        <v>0</v>
      </c>
      <c r="G70387">
        <v>0</v>
      </c>
      <c r="H70387">
        <v>0</v>
      </c>
      <c r="I70387">
        <v>0</v>
      </c>
      <c r="J70387">
        <v>0</v>
      </c>
      <c r="K70387">
        <v>0</v>
      </c>
      <c r="L70387">
        <v>0</v>
      </c>
      <c r="M70387">
        <v>0</v>
      </c>
      <c r="N70387">
        <v>0</v>
      </c>
      <c r="O70387">
        <v>0</v>
      </c>
      <c r="P70387">
        <v>2</v>
      </c>
      <c r="Q70387" s="1" t="s">
        <v>17</v>
      </c>
    </row>
    <row r="70388" spans="1:17" x14ac:dyDescent="0.3">
      <c r="A70388" s="1" t="s">
        <v>118887</v>
      </c>
      <c r="B70388" s="1" t="s">
        <v>118882</v>
      </c>
      <c r="C70388">
        <v>70390</v>
      </c>
      <c r="D70388">
        <v>0</v>
      </c>
      <c r="E70388">
        <v>0</v>
      </c>
      <c r="F70388">
        <v>0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  <c r="M70388">
        <v>0</v>
      </c>
      <c r="N70388">
        <v>0</v>
      </c>
      <c r="O70388">
        <v>0</v>
      </c>
      <c r="P70388">
        <v>3</v>
      </c>
      <c r="Q70388" s="1" t="s">
        <v>17</v>
      </c>
    </row>
    <row r="70389" spans="1:17" x14ac:dyDescent="0.3">
      <c r="A70389" s="1" t="s">
        <v>118888</v>
      </c>
      <c r="B70389" s="1" t="s">
        <v>23042</v>
      </c>
      <c r="C70389">
        <v>70391</v>
      </c>
      <c r="D70389">
        <v>510</v>
      </c>
      <c r="E70389">
        <v>2.2300000000000001E-8</v>
      </c>
      <c r="F70389">
        <v>4.4600000000000002E-8</v>
      </c>
      <c r="G70389">
        <v>9.3100000000000006E-6</v>
      </c>
      <c r="H70389">
        <v>63</v>
      </c>
      <c r="I70389">
        <v>0</v>
      </c>
      <c r="J70389">
        <v>0</v>
      </c>
      <c r="K70389">
        <v>0</v>
      </c>
      <c r="L70389">
        <v>0</v>
      </c>
      <c r="M70389">
        <v>0</v>
      </c>
      <c r="N70389">
        <v>0</v>
      </c>
      <c r="O70389">
        <v>0</v>
      </c>
      <c r="P70389">
        <v>1</v>
      </c>
      <c r="Q70389" s="1" t="s">
        <v>17</v>
      </c>
    </row>
    <row r="70390" spans="1:17" x14ac:dyDescent="0.3">
      <c r="A70390" s="1" t="s">
        <v>118889</v>
      </c>
      <c r="B70390" s="1" t="s">
        <v>9577</v>
      </c>
      <c r="C70390">
        <v>70392</v>
      </c>
      <c r="D70390">
        <v>0</v>
      </c>
      <c r="E70390">
        <v>0</v>
      </c>
      <c r="F70390">
        <v>0</v>
      </c>
      <c r="G70390">
        <v>0</v>
      </c>
      <c r="H70390">
        <v>0</v>
      </c>
      <c r="I70390">
        <v>0</v>
      </c>
      <c r="J70390">
        <v>0</v>
      </c>
      <c r="K70390">
        <v>0</v>
      </c>
      <c r="L70390">
        <v>0</v>
      </c>
      <c r="M70390">
        <v>0</v>
      </c>
      <c r="N70390">
        <v>0</v>
      </c>
      <c r="O70390">
        <v>0</v>
      </c>
      <c r="P70390">
        <v>1</v>
      </c>
      <c r="Q70390" s="1" t="s">
        <v>17</v>
      </c>
    </row>
    <row r="70391" spans="1:17" x14ac:dyDescent="0.3">
      <c r="A70391" s="1" t="s">
        <v>118890</v>
      </c>
      <c r="B70391" s="1" t="s">
        <v>118891</v>
      </c>
      <c r="C70391">
        <v>70393</v>
      </c>
      <c r="D70391">
        <v>172</v>
      </c>
      <c r="E70391">
        <v>7.5300000000000003E-9</v>
      </c>
      <c r="F70391">
        <v>2.6499999999999999E-8</v>
      </c>
      <c r="G70391">
        <v>1.0900000000000001E-5</v>
      </c>
      <c r="H70391">
        <v>24</v>
      </c>
      <c r="I70391">
        <v>0</v>
      </c>
      <c r="J70391">
        <v>0</v>
      </c>
      <c r="K70391">
        <v>0</v>
      </c>
      <c r="L70391">
        <v>0</v>
      </c>
      <c r="M70391">
        <v>0</v>
      </c>
      <c r="N70391">
        <v>0</v>
      </c>
      <c r="O70391">
        <v>0</v>
      </c>
      <c r="P70391">
        <v>2</v>
      </c>
      <c r="Q70391" s="1" t="s">
        <v>17</v>
      </c>
    </row>
    <row r="70392" spans="1:17" x14ac:dyDescent="0.3">
      <c r="A70392" s="1" t="s">
        <v>118892</v>
      </c>
      <c r="B70392" s="1" t="s">
        <v>74112</v>
      </c>
      <c r="C70392">
        <v>70394</v>
      </c>
      <c r="D70392">
        <v>8</v>
      </c>
      <c r="E70392">
        <v>3.4999999999999998E-10</v>
      </c>
      <c r="F70392">
        <v>3.2500000000000002E-10</v>
      </c>
      <c r="G70392">
        <v>1.37E-7</v>
      </c>
      <c r="H70392">
        <v>8</v>
      </c>
      <c r="I70392">
        <v>0</v>
      </c>
      <c r="J70392">
        <v>0</v>
      </c>
      <c r="K70392">
        <v>0</v>
      </c>
      <c r="L70392">
        <v>0</v>
      </c>
      <c r="M70392">
        <v>0</v>
      </c>
      <c r="N70392">
        <v>0</v>
      </c>
      <c r="O70392">
        <v>0</v>
      </c>
      <c r="P70392">
        <v>2</v>
      </c>
      <c r="Q70392" s="1" t="s">
        <v>17</v>
      </c>
    </row>
    <row r="70393" spans="1:17" x14ac:dyDescent="0.3">
      <c r="A70393" s="1" t="s">
        <v>118893</v>
      </c>
      <c r="B70393" s="1" t="s">
        <v>118894</v>
      </c>
      <c r="C70393">
        <v>70395</v>
      </c>
      <c r="D70393">
        <v>23</v>
      </c>
      <c r="E70393">
        <v>1.01E-9</v>
      </c>
      <c r="F70393">
        <v>5.8900000000000003E-10</v>
      </c>
      <c r="G70393">
        <v>2.1899999999999999E-7</v>
      </c>
      <c r="H70393">
        <v>22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>
        <v>0</v>
      </c>
      <c r="O70393">
        <v>0</v>
      </c>
      <c r="P70393">
        <v>2</v>
      </c>
      <c r="Q70393" s="1" t="s">
        <v>17</v>
      </c>
    </row>
    <row r="70394" spans="1:17" x14ac:dyDescent="0.3">
      <c r="A70394" s="1" t="s">
        <v>118895</v>
      </c>
      <c r="B70394" s="1" t="s">
        <v>52229</v>
      </c>
      <c r="C70394">
        <v>70396</v>
      </c>
      <c r="D70394">
        <v>117</v>
      </c>
      <c r="E70394">
        <v>5.1199999999999997E-9</v>
      </c>
      <c r="F70394">
        <v>2.33E-9</v>
      </c>
      <c r="G70394">
        <v>4.7399999999999998E-7</v>
      </c>
      <c r="H70394">
        <v>31</v>
      </c>
      <c r="I70394">
        <v>0</v>
      </c>
      <c r="J70394">
        <v>0</v>
      </c>
      <c r="K70394">
        <v>0</v>
      </c>
      <c r="L70394">
        <v>0</v>
      </c>
      <c r="M70394">
        <v>0</v>
      </c>
      <c r="N70394">
        <v>0</v>
      </c>
      <c r="O70394">
        <v>0</v>
      </c>
      <c r="P70394">
        <v>1</v>
      </c>
      <c r="Q70394" s="1" t="s">
        <v>17</v>
      </c>
    </row>
    <row r="70395" spans="1:17" x14ac:dyDescent="0.3">
      <c r="A70395" s="1" t="s">
        <v>118896</v>
      </c>
      <c r="B70395" s="1" t="s">
        <v>74348</v>
      </c>
      <c r="C70395">
        <v>70397</v>
      </c>
      <c r="D70395">
        <v>3237700</v>
      </c>
      <c r="E70395">
        <v>1.417710262E-4</v>
      </c>
      <c r="F70395">
        <v>2.7372012300000003E-4</v>
      </c>
      <c r="G70395">
        <v>9.0905063149999998E-4</v>
      </c>
      <c r="H70395">
        <v>612599</v>
      </c>
      <c r="I70395">
        <v>0</v>
      </c>
      <c r="J70395">
        <v>0</v>
      </c>
      <c r="K70395">
        <v>0</v>
      </c>
      <c r="L70395">
        <v>0</v>
      </c>
      <c r="M70395">
        <v>0</v>
      </c>
      <c r="N70395">
        <v>0</v>
      </c>
      <c r="O70395">
        <v>0</v>
      </c>
      <c r="P70395">
        <v>1</v>
      </c>
      <c r="Q70395" s="1" t="s">
        <v>17</v>
      </c>
    </row>
    <row r="70396" spans="1:17" x14ac:dyDescent="0.3">
      <c r="A70396" s="1" t="s">
        <v>118897</v>
      </c>
      <c r="B70396" s="1" t="s">
        <v>118898</v>
      </c>
      <c r="C70396">
        <v>70398</v>
      </c>
      <c r="D70396">
        <v>2313587</v>
      </c>
      <c r="E70396">
        <v>1.013063605E-4</v>
      </c>
      <c r="F70396">
        <v>1.648940159E-4</v>
      </c>
      <c r="G70396">
        <v>4.293733296E-4</v>
      </c>
      <c r="H70396">
        <v>591602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>
        <v>0</v>
      </c>
      <c r="O70396">
        <v>0</v>
      </c>
      <c r="P70396">
        <v>2</v>
      </c>
      <c r="Q70396" s="1" t="s">
        <v>17</v>
      </c>
    </row>
    <row r="70397" spans="1:17" x14ac:dyDescent="0.3">
      <c r="A70397" s="1" t="s">
        <v>118899</v>
      </c>
      <c r="B70397" s="1" t="s">
        <v>14394</v>
      </c>
      <c r="C70397">
        <v>70399</v>
      </c>
      <c r="D70397">
        <v>18274</v>
      </c>
      <c r="E70397">
        <v>7.9999999999999996E-7</v>
      </c>
      <c r="F70397">
        <v>6.7800000000000001E-7</v>
      </c>
      <c r="G70397">
        <v>9.7799999999999995E-6</v>
      </c>
      <c r="H70397">
        <v>13262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>
        <v>0</v>
      </c>
      <c r="O70397">
        <v>0</v>
      </c>
      <c r="P70397">
        <v>2</v>
      </c>
      <c r="Q70397" s="1" t="s">
        <v>17</v>
      </c>
    </row>
    <row r="70398" spans="1:17" x14ac:dyDescent="0.3">
      <c r="A70398" s="1" t="s">
        <v>118900</v>
      </c>
      <c r="B70398" s="1" t="s">
        <v>14438</v>
      </c>
      <c r="C70398">
        <v>70400</v>
      </c>
      <c r="D70398">
        <v>9</v>
      </c>
      <c r="E70398">
        <v>3.9399999999999998E-10</v>
      </c>
      <c r="F70398">
        <v>7.8299999999999998E-10</v>
      </c>
      <c r="G70398">
        <v>3.0899999999999997E-7</v>
      </c>
      <c r="H70398">
        <v>9</v>
      </c>
      <c r="I70398">
        <v>0</v>
      </c>
      <c r="J70398">
        <v>0</v>
      </c>
      <c r="K70398">
        <v>0</v>
      </c>
      <c r="L70398">
        <v>0</v>
      </c>
      <c r="M70398">
        <v>0</v>
      </c>
      <c r="N70398">
        <v>0</v>
      </c>
      <c r="O70398">
        <v>0</v>
      </c>
      <c r="P70398">
        <v>2</v>
      </c>
      <c r="Q70398" s="1" t="s">
        <v>17</v>
      </c>
    </row>
    <row r="70399" spans="1:17" x14ac:dyDescent="0.3">
      <c r="A70399" s="1" t="s">
        <v>118901</v>
      </c>
      <c r="B70399" s="1" t="s">
        <v>74350</v>
      </c>
      <c r="C70399">
        <v>70401</v>
      </c>
      <c r="D70399">
        <v>7</v>
      </c>
      <c r="E70399">
        <v>3.0700000000000003E-10</v>
      </c>
      <c r="F70399">
        <v>1.0600000000000001E-9</v>
      </c>
      <c r="G70399">
        <v>4.8100000000000003E-7</v>
      </c>
      <c r="H70399">
        <v>7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>
        <v>0</v>
      </c>
      <c r="O70399">
        <v>0</v>
      </c>
      <c r="P70399">
        <v>2</v>
      </c>
      <c r="Q70399" s="1" t="s">
        <v>17</v>
      </c>
    </row>
    <row r="70400" spans="1:17" x14ac:dyDescent="0.3">
      <c r="A70400" s="1" t="s">
        <v>118902</v>
      </c>
      <c r="B70400" s="1" t="s">
        <v>118903</v>
      </c>
      <c r="C70400">
        <v>70402</v>
      </c>
      <c r="D70400">
        <v>0</v>
      </c>
      <c r="E70400">
        <v>0</v>
      </c>
      <c r="F70400">
        <v>0</v>
      </c>
      <c r="G70400">
        <v>0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>
        <v>0</v>
      </c>
      <c r="O70400">
        <v>0</v>
      </c>
      <c r="P70400">
        <v>3</v>
      </c>
      <c r="Q70400" s="1" t="s">
        <v>17</v>
      </c>
    </row>
    <row r="70401" spans="1:17" x14ac:dyDescent="0.3">
      <c r="A70401" s="1" t="s">
        <v>118904</v>
      </c>
      <c r="B70401" s="1" t="s">
        <v>98341</v>
      </c>
      <c r="C70401">
        <v>70403</v>
      </c>
      <c r="D70401">
        <v>4897</v>
      </c>
      <c r="E70401">
        <v>2.1400000000000001E-7</v>
      </c>
      <c r="F70401">
        <v>1.4700000000000001E-7</v>
      </c>
      <c r="G70401">
        <v>1.0000000000000001E-5</v>
      </c>
      <c r="H70401">
        <v>696</v>
      </c>
      <c r="I70401">
        <v>0</v>
      </c>
      <c r="J70401">
        <v>0</v>
      </c>
      <c r="K70401">
        <v>0</v>
      </c>
      <c r="L70401">
        <v>0</v>
      </c>
      <c r="M70401">
        <v>0</v>
      </c>
      <c r="N70401">
        <v>0</v>
      </c>
      <c r="O70401">
        <v>0</v>
      </c>
      <c r="P70401">
        <v>2</v>
      </c>
      <c r="Q70401" s="1" t="s">
        <v>17</v>
      </c>
    </row>
    <row r="70402" spans="1:17" x14ac:dyDescent="0.3">
      <c r="A70402" s="1" t="s">
        <v>118905</v>
      </c>
      <c r="B70402" s="1" t="s">
        <v>118906</v>
      </c>
      <c r="C70402">
        <v>70404</v>
      </c>
      <c r="D70402">
        <v>0</v>
      </c>
      <c r="E70402">
        <v>0</v>
      </c>
      <c r="F70402">
        <v>0</v>
      </c>
      <c r="G70402">
        <v>0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>
        <v>0</v>
      </c>
      <c r="O70402">
        <v>0</v>
      </c>
      <c r="P70402">
        <v>3</v>
      </c>
      <c r="Q70402" s="1" t="s">
        <v>17</v>
      </c>
    </row>
    <row r="70403" spans="1:17" x14ac:dyDescent="0.3">
      <c r="A70403" s="1" t="s">
        <v>118907</v>
      </c>
      <c r="B70403" s="1" t="s">
        <v>94590</v>
      </c>
      <c r="C70403">
        <v>70405</v>
      </c>
      <c r="D70403">
        <v>696</v>
      </c>
      <c r="E70403">
        <v>3.0500000000000002E-8</v>
      </c>
      <c r="F70403">
        <v>2.6400000000000001E-8</v>
      </c>
      <c r="G70403">
        <v>2.74E-6</v>
      </c>
      <c r="H70403">
        <v>175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>
        <v>0</v>
      </c>
      <c r="O70403">
        <v>0</v>
      </c>
      <c r="P70403">
        <v>1</v>
      </c>
      <c r="Q70403" s="1" t="s">
        <v>17</v>
      </c>
    </row>
    <row r="70404" spans="1:17" x14ac:dyDescent="0.3">
      <c r="A70404" s="1" t="s">
        <v>118908</v>
      </c>
      <c r="B70404" s="1" t="s">
        <v>118909</v>
      </c>
      <c r="C70404">
        <v>70406</v>
      </c>
      <c r="D70404">
        <v>0</v>
      </c>
      <c r="E70404">
        <v>0</v>
      </c>
      <c r="F70404">
        <v>0</v>
      </c>
      <c r="G70404">
        <v>0</v>
      </c>
      <c r="H70404">
        <v>0</v>
      </c>
      <c r="I70404">
        <v>0</v>
      </c>
      <c r="J70404">
        <v>0</v>
      </c>
      <c r="K70404">
        <v>0</v>
      </c>
      <c r="L70404">
        <v>0</v>
      </c>
      <c r="M70404">
        <v>0</v>
      </c>
      <c r="N70404">
        <v>0</v>
      </c>
      <c r="O70404">
        <v>0</v>
      </c>
      <c r="P70404">
        <v>2</v>
      </c>
      <c r="Q70404" s="1" t="s">
        <v>17</v>
      </c>
    </row>
    <row r="70405" spans="1:17" x14ac:dyDescent="0.3">
      <c r="A70405" s="1" t="s">
        <v>118910</v>
      </c>
      <c r="B70405" s="1" t="s">
        <v>118911</v>
      </c>
      <c r="C70405">
        <v>70407</v>
      </c>
      <c r="D70405">
        <v>0</v>
      </c>
      <c r="E70405">
        <v>0</v>
      </c>
      <c r="F70405">
        <v>0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>
        <v>0</v>
      </c>
      <c r="O70405">
        <v>0</v>
      </c>
      <c r="P70405">
        <v>2</v>
      </c>
      <c r="Q70405" s="1" t="s">
        <v>17</v>
      </c>
    </row>
    <row r="70406" spans="1:17" x14ac:dyDescent="0.3">
      <c r="A70406" s="1" t="s">
        <v>118912</v>
      </c>
      <c r="B70406" s="1" t="s">
        <v>57308</v>
      </c>
      <c r="C70406">
        <v>70408</v>
      </c>
      <c r="D70406">
        <v>0</v>
      </c>
      <c r="E70406">
        <v>0</v>
      </c>
      <c r="F70406">
        <v>0</v>
      </c>
      <c r="G70406">
        <v>0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>
        <v>0</v>
      </c>
      <c r="O70406">
        <v>0</v>
      </c>
      <c r="P70406">
        <v>2</v>
      </c>
      <c r="Q70406" s="1" t="s">
        <v>17</v>
      </c>
    </row>
    <row r="70407" spans="1:17" x14ac:dyDescent="0.3">
      <c r="A70407" s="1" t="s">
        <v>118913</v>
      </c>
      <c r="B70407" s="1" t="s">
        <v>15271</v>
      </c>
      <c r="C70407">
        <v>70409</v>
      </c>
      <c r="D70407">
        <v>205469</v>
      </c>
      <c r="E70407">
        <v>9.0000000000000002E-6</v>
      </c>
      <c r="F70407">
        <v>7.5000000000000002E-6</v>
      </c>
      <c r="G70407">
        <v>1.059527254E-4</v>
      </c>
      <c r="H70407">
        <v>42556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>
        <v>0</v>
      </c>
      <c r="O70407">
        <v>0</v>
      </c>
      <c r="P70407">
        <v>1</v>
      </c>
      <c r="Q70407" s="1" t="s">
        <v>17</v>
      </c>
    </row>
    <row r="70408" spans="1:17" x14ac:dyDescent="0.3">
      <c r="A70408" s="1" t="s">
        <v>118914</v>
      </c>
      <c r="B70408" s="1" t="s">
        <v>118915</v>
      </c>
      <c r="C70408">
        <v>70410</v>
      </c>
      <c r="D70408">
        <v>2380</v>
      </c>
      <c r="E70408">
        <v>1.04E-7</v>
      </c>
      <c r="F70408">
        <v>1.5699999999999999E-7</v>
      </c>
      <c r="G70408">
        <v>1.29E-5</v>
      </c>
      <c r="H70408">
        <v>788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>
        <v>0</v>
      </c>
      <c r="O70408">
        <v>0</v>
      </c>
      <c r="P70408">
        <v>2</v>
      </c>
      <c r="Q70408" s="1" t="s">
        <v>365</v>
      </c>
    </row>
    <row r="70409" spans="1:17" x14ac:dyDescent="0.3">
      <c r="A70409" s="1" t="s">
        <v>118916</v>
      </c>
      <c r="B70409" s="1" t="s">
        <v>44344</v>
      </c>
      <c r="C70409">
        <v>70411</v>
      </c>
      <c r="D70409">
        <v>2</v>
      </c>
      <c r="E70409">
        <v>8.76E-11</v>
      </c>
      <c r="F70409">
        <v>1.1800000000000001E-10</v>
      </c>
      <c r="G70409">
        <v>1.2599999999999999E-7</v>
      </c>
      <c r="H70409">
        <v>1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>
        <v>0</v>
      </c>
      <c r="O70409">
        <v>0</v>
      </c>
      <c r="P70409">
        <v>2</v>
      </c>
      <c r="Q70409" s="1" t="s">
        <v>17</v>
      </c>
    </row>
    <row r="70410" spans="1:17" x14ac:dyDescent="0.3">
      <c r="A70410" s="1" t="s">
        <v>118917</v>
      </c>
      <c r="B70410" s="1" t="s">
        <v>118918</v>
      </c>
      <c r="C70410">
        <v>70412</v>
      </c>
      <c r="D70410">
        <v>0</v>
      </c>
      <c r="E70410">
        <v>0</v>
      </c>
      <c r="F70410">
        <v>0</v>
      </c>
      <c r="G70410">
        <v>0</v>
      </c>
      <c r="H70410">
        <v>0</v>
      </c>
      <c r="I70410">
        <v>0</v>
      </c>
      <c r="J70410">
        <v>0</v>
      </c>
      <c r="K70410">
        <v>0</v>
      </c>
      <c r="L70410">
        <v>0</v>
      </c>
      <c r="M70410">
        <v>0</v>
      </c>
      <c r="N70410">
        <v>0</v>
      </c>
      <c r="O70410">
        <v>0</v>
      </c>
      <c r="P70410">
        <v>2</v>
      </c>
      <c r="Q70410" s="1" t="s">
        <v>17</v>
      </c>
    </row>
    <row r="70411" spans="1:17" x14ac:dyDescent="0.3">
      <c r="A70411" s="1" t="s">
        <v>118919</v>
      </c>
      <c r="B70411" s="1" t="s">
        <v>118920</v>
      </c>
      <c r="C70411">
        <v>70413</v>
      </c>
      <c r="D70411">
        <v>0</v>
      </c>
      <c r="E70411">
        <v>0</v>
      </c>
      <c r="F70411">
        <v>0</v>
      </c>
      <c r="G70411">
        <v>0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>
        <v>0</v>
      </c>
      <c r="O70411">
        <v>0</v>
      </c>
      <c r="P70411">
        <v>2</v>
      </c>
      <c r="Q70411" s="1" t="s">
        <v>17</v>
      </c>
    </row>
    <row r="70412" spans="1:17" x14ac:dyDescent="0.3">
      <c r="A70412" s="1" t="s">
        <v>118921</v>
      </c>
      <c r="B70412" s="1" t="s">
        <v>23376</v>
      </c>
      <c r="C70412">
        <v>70414</v>
      </c>
      <c r="D70412">
        <v>0</v>
      </c>
      <c r="E70412">
        <v>0</v>
      </c>
      <c r="F70412">
        <v>0</v>
      </c>
      <c r="G70412">
        <v>0</v>
      </c>
      <c r="H70412">
        <v>0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>
        <v>0</v>
      </c>
      <c r="O70412">
        <v>0</v>
      </c>
      <c r="P70412">
        <v>3</v>
      </c>
      <c r="Q70412" s="1" t="s">
        <v>17</v>
      </c>
    </row>
    <row r="70413" spans="1:17" x14ac:dyDescent="0.3">
      <c r="A70413" s="1" t="s">
        <v>118922</v>
      </c>
      <c r="B70413" s="1" t="s">
        <v>23376</v>
      </c>
      <c r="C70413">
        <v>70415</v>
      </c>
      <c r="D70413">
        <v>0</v>
      </c>
      <c r="E70413">
        <v>0</v>
      </c>
      <c r="F70413">
        <v>0</v>
      </c>
      <c r="G70413">
        <v>0</v>
      </c>
      <c r="H70413">
        <v>0</v>
      </c>
      <c r="I70413">
        <v>0</v>
      </c>
      <c r="J70413">
        <v>0</v>
      </c>
      <c r="K70413">
        <v>0</v>
      </c>
      <c r="L70413">
        <v>0</v>
      </c>
      <c r="M70413">
        <v>0</v>
      </c>
      <c r="N70413">
        <v>0</v>
      </c>
      <c r="O70413">
        <v>0</v>
      </c>
      <c r="P70413">
        <v>2</v>
      </c>
      <c r="Q70413" s="1" t="s">
        <v>17</v>
      </c>
    </row>
    <row r="70414" spans="1:17" x14ac:dyDescent="0.3">
      <c r="A70414" s="1" t="s">
        <v>118923</v>
      </c>
      <c r="B70414" s="1" t="s">
        <v>23369</v>
      </c>
      <c r="C70414">
        <v>70416</v>
      </c>
      <c r="D70414">
        <v>4684</v>
      </c>
      <c r="E70414">
        <v>2.05E-7</v>
      </c>
      <c r="F70414">
        <v>1.43E-7</v>
      </c>
      <c r="G70414">
        <v>4.5499999999999996E-6</v>
      </c>
      <c r="H70414">
        <v>2789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>
        <v>0</v>
      </c>
      <c r="O70414">
        <v>0</v>
      </c>
      <c r="P70414">
        <v>2</v>
      </c>
      <c r="Q70414" s="1" t="s">
        <v>17</v>
      </c>
    </row>
    <row r="70415" spans="1:17" x14ac:dyDescent="0.3">
      <c r="A70415" s="1" t="s">
        <v>118924</v>
      </c>
      <c r="B70415" s="1" t="s">
        <v>23371</v>
      </c>
      <c r="C70415">
        <v>70417</v>
      </c>
      <c r="D70415">
        <v>150</v>
      </c>
      <c r="E70415">
        <v>6.5700000000000003E-9</v>
      </c>
      <c r="F70415">
        <v>4.6999999999999999E-9</v>
      </c>
      <c r="G70415">
        <v>7.5199999999999996E-7</v>
      </c>
      <c r="H70415">
        <v>93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>
        <v>0</v>
      </c>
      <c r="O70415">
        <v>0</v>
      </c>
      <c r="P70415">
        <v>2</v>
      </c>
      <c r="Q70415" s="1" t="s">
        <v>17</v>
      </c>
    </row>
    <row r="70416" spans="1:17" x14ac:dyDescent="0.3">
      <c r="A70416" s="1" t="s">
        <v>118925</v>
      </c>
      <c r="B70416" s="1" t="s">
        <v>118926</v>
      </c>
      <c r="C70416">
        <v>70418</v>
      </c>
      <c r="D70416">
        <v>8</v>
      </c>
      <c r="E70416">
        <v>3.4999999999999998E-10</v>
      </c>
      <c r="F70416">
        <v>3.0599999999999998E-10</v>
      </c>
      <c r="G70416">
        <v>1.48E-7</v>
      </c>
      <c r="H70416">
        <v>6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>
        <v>0</v>
      </c>
      <c r="O70416">
        <v>0</v>
      </c>
      <c r="P70416">
        <v>2</v>
      </c>
      <c r="Q70416" s="1" t="s">
        <v>17</v>
      </c>
    </row>
    <row r="70417" spans="1:17" x14ac:dyDescent="0.3">
      <c r="A70417" s="1" t="s">
        <v>118927</v>
      </c>
      <c r="B70417" s="1" t="s">
        <v>118928</v>
      </c>
      <c r="C70417">
        <v>70419</v>
      </c>
      <c r="D70417">
        <v>0</v>
      </c>
      <c r="E70417">
        <v>0</v>
      </c>
      <c r="F70417">
        <v>0</v>
      </c>
      <c r="G70417">
        <v>0</v>
      </c>
      <c r="H70417">
        <v>0</v>
      </c>
      <c r="I70417">
        <v>0</v>
      </c>
      <c r="J70417">
        <v>0</v>
      </c>
      <c r="K70417">
        <v>0</v>
      </c>
      <c r="L70417">
        <v>0</v>
      </c>
      <c r="M70417">
        <v>0</v>
      </c>
      <c r="N70417">
        <v>0</v>
      </c>
      <c r="O70417">
        <v>0</v>
      </c>
      <c r="P70417">
        <v>2</v>
      </c>
      <c r="Q70417" s="1" t="s">
        <v>17</v>
      </c>
    </row>
    <row r="70418" spans="1:17" x14ac:dyDescent="0.3">
      <c r="A70418" s="1" t="s">
        <v>118929</v>
      </c>
      <c r="B70418" s="1" t="s">
        <v>67561</v>
      </c>
      <c r="C70418">
        <v>70420</v>
      </c>
      <c r="D70418">
        <v>162</v>
      </c>
      <c r="E70418">
        <v>7.0900000000000001E-9</v>
      </c>
      <c r="F70418">
        <v>6.3099999999999999E-9</v>
      </c>
      <c r="G70418">
        <v>7.7599999999999996E-7</v>
      </c>
      <c r="H70418">
        <v>152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>
        <v>0</v>
      </c>
      <c r="O70418">
        <v>0</v>
      </c>
      <c r="P70418">
        <v>2</v>
      </c>
      <c r="Q70418" s="1" t="s">
        <v>17</v>
      </c>
    </row>
    <row r="70419" spans="1:17" x14ac:dyDescent="0.3">
      <c r="A70419" s="1" t="s">
        <v>118930</v>
      </c>
      <c r="B70419" s="1" t="s">
        <v>42484</v>
      </c>
      <c r="C70419">
        <v>70421</v>
      </c>
      <c r="D70419">
        <v>9</v>
      </c>
      <c r="E70419">
        <v>3.9399999999999998E-10</v>
      </c>
      <c r="F70419">
        <v>5.2199999999999996E-10</v>
      </c>
      <c r="G70419">
        <v>2.4299999999999999E-7</v>
      </c>
      <c r="H70419">
        <v>9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>
        <v>0</v>
      </c>
      <c r="O70419">
        <v>0</v>
      </c>
      <c r="P70419">
        <v>2</v>
      </c>
      <c r="Q70419" s="1" t="s">
        <v>17</v>
      </c>
    </row>
    <row r="70420" spans="1:17" x14ac:dyDescent="0.3">
      <c r="A70420" s="1" t="s">
        <v>118931</v>
      </c>
      <c r="B70420" s="1" t="s">
        <v>23376</v>
      </c>
      <c r="C70420">
        <v>70422</v>
      </c>
      <c r="D70420">
        <v>0</v>
      </c>
      <c r="E70420">
        <v>0</v>
      </c>
      <c r="F70420">
        <v>0</v>
      </c>
      <c r="G70420">
        <v>0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>
        <v>0</v>
      </c>
      <c r="O70420">
        <v>0</v>
      </c>
      <c r="P70420">
        <v>3</v>
      </c>
      <c r="Q70420" s="1" t="s">
        <v>17</v>
      </c>
    </row>
    <row r="70421" spans="1:17" x14ac:dyDescent="0.3">
      <c r="A70421" s="1" t="s">
        <v>118932</v>
      </c>
      <c r="B70421" s="1" t="s">
        <v>118933</v>
      </c>
      <c r="C70421">
        <v>70423</v>
      </c>
      <c r="D70421">
        <v>20346</v>
      </c>
      <c r="E70421">
        <v>8.9100000000000002E-7</v>
      </c>
      <c r="F70421">
        <v>7.54E-7</v>
      </c>
      <c r="G70421">
        <v>1.8600000000000001E-5</v>
      </c>
      <c r="H70421">
        <v>6860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>
        <v>0</v>
      </c>
      <c r="O70421">
        <v>0</v>
      </c>
      <c r="P70421">
        <v>2</v>
      </c>
      <c r="Q70421" s="1" t="s">
        <v>365</v>
      </c>
    </row>
    <row r="70422" spans="1:17" x14ac:dyDescent="0.3">
      <c r="A70422" s="1" t="s">
        <v>118934</v>
      </c>
      <c r="B70422" s="1" t="s">
        <v>118935</v>
      </c>
      <c r="C70422">
        <v>70424</v>
      </c>
      <c r="D70422">
        <v>28212</v>
      </c>
      <c r="E70422">
        <v>1.24E-6</v>
      </c>
      <c r="F70422">
        <v>8.8400000000000003E-7</v>
      </c>
      <c r="G70422">
        <v>1.5999999999999999E-5</v>
      </c>
      <c r="H70422">
        <v>10147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>
        <v>0</v>
      </c>
      <c r="O70422">
        <v>0</v>
      </c>
      <c r="P70422">
        <v>3</v>
      </c>
      <c r="Q70422" s="1" t="s">
        <v>365</v>
      </c>
    </row>
    <row r="70423" spans="1:17" x14ac:dyDescent="0.3">
      <c r="A70423" s="1" t="s">
        <v>118936</v>
      </c>
      <c r="B70423" s="1" t="s">
        <v>23376</v>
      </c>
      <c r="C70423">
        <v>70425</v>
      </c>
      <c r="D70423">
        <v>817</v>
      </c>
      <c r="E70423">
        <v>3.5800000000000003E-8</v>
      </c>
      <c r="F70423">
        <v>3.9300000000000001E-8</v>
      </c>
      <c r="G70423">
        <v>6.1600000000000003E-6</v>
      </c>
      <c r="H70423">
        <v>203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>
        <v>0</v>
      </c>
      <c r="O70423">
        <v>0</v>
      </c>
      <c r="P70423">
        <v>1</v>
      </c>
      <c r="Q70423" s="1" t="s">
        <v>17</v>
      </c>
    </row>
    <row r="70424" spans="1:17" x14ac:dyDescent="0.3">
      <c r="A70424" s="1" t="s">
        <v>118937</v>
      </c>
      <c r="B70424" s="1" t="s">
        <v>118938</v>
      </c>
      <c r="C70424">
        <v>70426</v>
      </c>
      <c r="D70424">
        <v>117</v>
      </c>
      <c r="E70424">
        <v>5.1199999999999997E-9</v>
      </c>
      <c r="F70424">
        <v>4.4100000000000003E-9</v>
      </c>
      <c r="G70424">
        <v>2.0499999999999999E-6</v>
      </c>
      <c r="H70424">
        <v>33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>
        <v>0</v>
      </c>
      <c r="O70424">
        <v>0</v>
      </c>
      <c r="P70424">
        <v>2</v>
      </c>
      <c r="Q70424" s="1" t="s">
        <v>17</v>
      </c>
    </row>
    <row r="70425" spans="1:17" x14ac:dyDescent="0.3">
      <c r="A70425" s="1" t="s">
        <v>118939</v>
      </c>
      <c r="B70425" s="1" t="s">
        <v>118940</v>
      </c>
      <c r="C70425">
        <v>70427</v>
      </c>
      <c r="D70425">
        <v>0</v>
      </c>
      <c r="E70425">
        <v>0</v>
      </c>
      <c r="F70425">
        <v>0</v>
      </c>
      <c r="G70425">
        <v>0</v>
      </c>
      <c r="H70425">
        <v>0</v>
      </c>
      <c r="I70425">
        <v>0</v>
      </c>
      <c r="J70425">
        <v>0</v>
      </c>
      <c r="K70425">
        <v>0</v>
      </c>
      <c r="L70425">
        <v>0</v>
      </c>
      <c r="M70425">
        <v>0</v>
      </c>
      <c r="N70425">
        <v>0</v>
      </c>
      <c r="O70425">
        <v>0</v>
      </c>
      <c r="P70425">
        <v>3</v>
      </c>
      <c r="Q70425" s="1" t="s">
        <v>17</v>
      </c>
    </row>
    <row r="70426" spans="1:17" x14ac:dyDescent="0.3">
      <c r="A70426" s="1" t="s">
        <v>118941</v>
      </c>
      <c r="B70426" s="1" t="s">
        <v>118942</v>
      </c>
      <c r="C70426">
        <v>70428</v>
      </c>
      <c r="D70426">
        <v>345</v>
      </c>
      <c r="E70426">
        <v>1.51E-8</v>
      </c>
      <c r="F70426">
        <v>1.92E-8</v>
      </c>
      <c r="G70426">
        <v>4.9200000000000003E-6</v>
      </c>
      <c r="H70426">
        <v>15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>
        <v>0</v>
      </c>
      <c r="O70426">
        <v>0</v>
      </c>
      <c r="P70426">
        <v>1</v>
      </c>
      <c r="Q70426" s="1" t="s">
        <v>17</v>
      </c>
    </row>
    <row r="70427" spans="1:17" x14ac:dyDescent="0.3">
      <c r="A70427" s="1" t="s">
        <v>118943</v>
      </c>
      <c r="B70427" s="1" t="s">
        <v>10220</v>
      </c>
      <c r="C70427">
        <v>70429</v>
      </c>
      <c r="D70427">
        <v>132</v>
      </c>
      <c r="E70427">
        <v>5.7800000000000003E-9</v>
      </c>
      <c r="F70427">
        <v>4.7099999999999997E-9</v>
      </c>
      <c r="G70427">
        <v>6.99E-7</v>
      </c>
      <c r="H70427">
        <v>92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>
        <v>0</v>
      </c>
      <c r="O70427">
        <v>0</v>
      </c>
      <c r="P70427">
        <v>1</v>
      </c>
      <c r="Q70427" s="1" t="s">
        <v>17</v>
      </c>
    </row>
    <row r="70428" spans="1:17" x14ac:dyDescent="0.3">
      <c r="A70428" s="1" t="s">
        <v>118944</v>
      </c>
      <c r="B70428" s="1" t="s">
        <v>11248</v>
      </c>
      <c r="C70428">
        <v>70430</v>
      </c>
      <c r="D70428">
        <v>8</v>
      </c>
      <c r="E70428">
        <v>3.4999999999999998E-10</v>
      </c>
      <c r="F70428">
        <v>7.5999999999999996E-10</v>
      </c>
      <c r="G70428">
        <v>4.51E-7</v>
      </c>
      <c r="H70428">
        <v>6</v>
      </c>
      <c r="I70428">
        <v>0</v>
      </c>
      <c r="J70428">
        <v>0</v>
      </c>
      <c r="K70428">
        <v>0</v>
      </c>
      <c r="L70428">
        <v>0</v>
      </c>
      <c r="M70428">
        <v>0</v>
      </c>
      <c r="N70428">
        <v>0</v>
      </c>
      <c r="O70428">
        <v>0</v>
      </c>
      <c r="P70428">
        <v>2</v>
      </c>
      <c r="Q70428" s="1" t="s">
        <v>17</v>
      </c>
    </row>
    <row r="70429" spans="1:17" x14ac:dyDescent="0.3">
      <c r="A70429" s="1" t="s">
        <v>118945</v>
      </c>
      <c r="B70429" s="1" t="s">
        <v>118946</v>
      </c>
      <c r="C70429">
        <v>70431</v>
      </c>
      <c r="D70429">
        <v>1</v>
      </c>
      <c r="E70429">
        <v>4.38E-11</v>
      </c>
      <c r="F70429">
        <v>5.8199999999999998E-12</v>
      </c>
      <c r="G70429">
        <v>6.2199999999999996E-9</v>
      </c>
      <c r="H70429">
        <v>1</v>
      </c>
      <c r="I70429">
        <v>0</v>
      </c>
      <c r="J70429">
        <v>0</v>
      </c>
      <c r="K70429">
        <v>0</v>
      </c>
      <c r="L70429">
        <v>0</v>
      </c>
      <c r="M70429">
        <v>0</v>
      </c>
      <c r="N70429">
        <v>0</v>
      </c>
      <c r="O70429">
        <v>0</v>
      </c>
      <c r="P70429">
        <v>2</v>
      </c>
      <c r="Q70429" s="1" t="s">
        <v>17</v>
      </c>
    </row>
    <row r="70430" spans="1:17" x14ac:dyDescent="0.3">
      <c r="A70430" s="1" t="s">
        <v>118947</v>
      </c>
      <c r="B70430" s="1" t="s">
        <v>118948</v>
      </c>
      <c r="C70430">
        <v>70432</v>
      </c>
      <c r="D70430">
        <v>0</v>
      </c>
      <c r="E70430">
        <v>0</v>
      </c>
      <c r="F70430">
        <v>0</v>
      </c>
      <c r="G70430">
        <v>0</v>
      </c>
      <c r="H70430">
        <v>0</v>
      </c>
      <c r="I70430">
        <v>0</v>
      </c>
      <c r="J70430">
        <v>0</v>
      </c>
      <c r="K70430">
        <v>0</v>
      </c>
      <c r="L70430">
        <v>0</v>
      </c>
      <c r="M70430">
        <v>0</v>
      </c>
      <c r="N70430">
        <v>0</v>
      </c>
      <c r="O70430">
        <v>0</v>
      </c>
      <c r="P70430">
        <v>2</v>
      </c>
      <c r="Q70430" s="1" t="s">
        <v>17</v>
      </c>
    </row>
    <row r="70431" spans="1:17" x14ac:dyDescent="0.3">
      <c r="A70431" s="1" t="s">
        <v>118949</v>
      </c>
      <c r="B70431" s="1" t="s">
        <v>17811</v>
      </c>
      <c r="C70431">
        <v>70433</v>
      </c>
      <c r="D70431">
        <v>235</v>
      </c>
      <c r="E70431">
        <v>1.03E-8</v>
      </c>
      <c r="F70431">
        <v>1.09E-8</v>
      </c>
      <c r="G70431">
        <v>2.1600000000000001E-6</v>
      </c>
      <c r="H70431">
        <v>111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>
        <v>0</v>
      </c>
      <c r="O70431">
        <v>0</v>
      </c>
      <c r="P70431">
        <v>2</v>
      </c>
      <c r="Q70431" s="1" t="s">
        <v>17</v>
      </c>
    </row>
    <row r="70432" spans="1:17" x14ac:dyDescent="0.3">
      <c r="A70432" s="1" t="s">
        <v>118950</v>
      </c>
      <c r="B70432" s="1" t="s">
        <v>118951</v>
      </c>
      <c r="C70432">
        <v>70434</v>
      </c>
      <c r="D70432">
        <v>0</v>
      </c>
      <c r="E70432">
        <v>0</v>
      </c>
      <c r="F70432">
        <v>0</v>
      </c>
      <c r="G70432">
        <v>0</v>
      </c>
      <c r="H70432">
        <v>0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>
        <v>0</v>
      </c>
      <c r="O70432">
        <v>0</v>
      </c>
      <c r="P70432">
        <v>2</v>
      </c>
      <c r="Q70432" s="1" t="s">
        <v>17</v>
      </c>
    </row>
    <row r="70433" spans="1:17" x14ac:dyDescent="0.3">
      <c r="A70433" s="1" t="s">
        <v>118952</v>
      </c>
      <c r="B70433" s="1" t="s">
        <v>118953</v>
      </c>
      <c r="C70433">
        <v>70435</v>
      </c>
      <c r="D70433">
        <v>0</v>
      </c>
      <c r="E70433">
        <v>0</v>
      </c>
      <c r="F70433">
        <v>0</v>
      </c>
      <c r="G70433">
        <v>0</v>
      </c>
      <c r="H70433">
        <v>0</v>
      </c>
      <c r="I70433">
        <v>0</v>
      </c>
      <c r="J70433">
        <v>0</v>
      </c>
      <c r="K70433">
        <v>0</v>
      </c>
      <c r="L70433">
        <v>0</v>
      </c>
      <c r="M70433">
        <v>0</v>
      </c>
      <c r="N70433">
        <v>0</v>
      </c>
      <c r="O70433">
        <v>0</v>
      </c>
      <c r="P70433">
        <v>2</v>
      </c>
      <c r="Q70433" s="1" t="s">
        <v>17</v>
      </c>
    </row>
    <row r="70434" spans="1:17" x14ac:dyDescent="0.3">
      <c r="A70434" s="1" t="s">
        <v>118954</v>
      </c>
      <c r="B70434" s="1" t="s">
        <v>49621</v>
      </c>
      <c r="C70434">
        <v>70436</v>
      </c>
      <c r="D70434">
        <v>3</v>
      </c>
      <c r="E70434">
        <v>1.3100000000000001E-10</v>
      </c>
      <c r="F70434">
        <v>2.16E-10</v>
      </c>
      <c r="G70434">
        <v>1.5699999999999999E-7</v>
      </c>
      <c r="H70434">
        <v>3</v>
      </c>
      <c r="I70434">
        <v>0</v>
      </c>
      <c r="J70434">
        <v>0</v>
      </c>
      <c r="K70434">
        <v>0</v>
      </c>
      <c r="L70434">
        <v>0</v>
      </c>
      <c r="M70434">
        <v>0</v>
      </c>
      <c r="N70434">
        <v>0</v>
      </c>
      <c r="O70434">
        <v>0</v>
      </c>
      <c r="P70434">
        <v>3</v>
      </c>
      <c r="Q70434" s="1" t="s">
        <v>17</v>
      </c>
    </row>
    <row r="70435" spans="1:17" x14ac:dyDescent="0.3">
      <c r="A70435" s="1" t="s">
        <v>118955</v>
      </c>
      <c r="B70435" s="1" t="s">
        <v>57303</v>
      </c>
      <c r="C70435">
        <v>70437</v>
      </c>
      <c r="D70435">
        <v>0</v>
      </c>
      <c r="E70435">
        <v>0</v>
      </c>
      <c r="F70435">
        <v>0</v>
      </c>
      <c r="G70435">
        <v>0</v>
      </c>
      <c r="H70435">
        <v>0</v>
      </c>
      <c r="I70435">
        <v>0</v>
      </c>
      <c r="J70435">
        <v>0</v>
      </c>
      <c r="K70435">
        <v>0</v>
      </c>
      <c r="L70435">
        <v>0</v>
      </c>
      <c r="M70435">
        <v>0</v>
      </c>
      <c r="N70435">
        <v>0</v>
      </c>
      <c r="O70435">
        <v>0</v>
      </c>
      <c r="P70435">
        <v>3</v>
      </c>
      <c r="Q70435" s="1" t="s">
        <v>17</v>
      </c>
    </row>
    <row r="70436" spans="1:17" x14ac:dyDescent="0.3">
      <c r="A70436" s="1" t="s">
        <v>118956</v>
      </c>
      <c r="B70436" s="1" t="s">
        <v>33576</v>
      </c>
      <c r="C70436">
        <v>70438</v>
      </c>
      <c r="D70436">
        <v>3097</v>
      </c>
      <c r="E70436">
        <v>1.36E-7</v>
      </c>
      <c r="F70436">
        <v>1.2800000000000001E-7</v>
      </c>
      <c r="G70436">
        <v>1.19E-5</v>
      </c>
      <c r="H70436">
        <v>67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>
        <v>0</v>
      </c>
      <c r="O70436">
        <v>0</v>
      </c>
      <c r="P70436">
        <v>1</v>
      </c>
      <c r="Q70436" s="1" t="s">
        <v>17</v>
      </c>
    </row>
    <row r="70437" spans="1:17" x14ac:dyDescent="0.3">
      <c r="A70437" s="1" t="s">
        <v>118957</v>
      </c>
      <c r="B70437" s="1" t="s">
        <v>118958</v>
      </c>
      <c r="C70437">
        <v>70439</v>
      </c>
      <c r="D70437">
        <v>98</v>
      </c>
      <c r="E70437">
        <v>4.2899999999999999E-9</v>
      </c>
      <c r="F70437">
        <v>2.88E-9</v>
      </c>
      <c r="G70437">
        <v>4.1600000000000002E-7</v>
      </c>
      <c r="H70437">
        <v>87</v>
      </c>
      <c r="I70437">
        <v>0</v>
      </c>
      <c r="J70437">
        <v>0</v>
      </c>
      <c r="K70437">
        <v>0</v>
      </c>
      <c r="L70437">
        <v>0</v>
      </c>
      <c r="M70437">
        <v>0</v>
      </c>
      <c r="N70437">
        <v>0</v>
      </c>
      <c r="O70437">
        <v>0</v>
      </c>
      <c r="P70437">
        <v>1</v>
      </c>
      <c r="Q70437" s="1" t="s">
        <v>17</v>
      </c>
    </row>
    <row r="70438" spans="1:17" x14ac:dyDescent="0.3">
      <c r="A70438" s="1" t="s">
        <v>118959</v>
      </c>
      <c r="B70438" s="1" t="s">
        <v>37105</v>
      </c>
      <c r="C70438">
        <v>70440</v>
      </c>
      <c r="D70438">
        <v>0</v>
      </c>
      <c r="E70438">
        <v>0</v>
      </c>
      <c r="F70438">
        <v>0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>
        <v>0</v>
      </c>
      <c r="O70438">
        <v>0</v>
      </c>
      <c r="P70438">
        <v>2</v>
      </c>
      <c r="Q70438" s="1" t="s">
        <v>17</v>
      </c>
    </row>
    <row r="70439" spans="1:17" x14ac:dyDescent="0.3">
      <c r="A70439" s="1" t="s">
        <v>118960</v>
      </c>
      <c r="B70439" s="1" t="s">
        <v>118961</v>
      </c>
      <c r="C70439">
        <v>70441</v>
      </c>
      <c r="D70439">
        <v>0</v>
      </c>
      <c r="E70439">
        <v>0</v>
      </c>
      <c r="F70439">
        <v>0</v>
      </c>
      <c r="G70439">
        <v>0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>
        <v>0</v>
      </c>
      <c r="O70439">
        <v>0</v>
      </c>
      <c r="P70439">
        <v>2</v>
      </c>
      <c r="Q70439" s="1" t="s">
        <v>17</v>
      </c>
    </row>
    <row r="70440" spans="1:17" x14ac:dyDescent="0.3">
      <c r="A70440" s="1" t="s">
        <v>118962</v>
      </c>
      <c r="B70440" s="1" t="s">
        <v>118963</v>
      </c>
      <c r="C70440">
        <v>70442</v>
      </c>
      <c r="D70440">
        <v>115</v>
      </c>
      <c r="E70440">
        <v>5.04E-9</v>
      </c>
      <c r="F70440">
        <v>3.7499999999999997E-9</v>
      </c>
      <c r="G70440">
        <v>5.0500000000000004E-7</v>
      </c>
      <c r="H70440">
        <v>96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>
        <v>0</v>
      </c>
      <c r="O70440">
        <v>0</v>
      </c>
      <c r="P70440">
        <v>2</v>
      </c>
      <c r="Q70440" s="1" t="s">
        <v>17</v>
      </c>
    </row>
    <row r="70441" spans="1:17" x14ac:dyDescent="0.3">
      <c r="A70441" s="1" t="s">
        <v>118964</v>
      </c>
      <c r="B70441" s="1" t="s">
        <v>118965</v>
      </c>
      <c r="C70441">
        <v>70443</v>
      </c>
      <c r="D70441">
        <v>1801</v>
      </c>
      <c r="E70441">
        <v>7.8899999999999998E-8</v>
      </c>
      <c r="F70441">
        <v>8.0400000000000005E-8</v>
      </c>
      <c r="G70441">
        <v>8.0299999999999994E-6</v>
      </c>
      <c r="H70441">
        <v>643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>
        <v>0</v>
      </c>
      <c r="O70441">
        <v>0</v>
      </c>
      <c r="P70441">
        <v>1</v>
      </c>
      <c r="Q70441" s="1" t="s">
        <v>17</v>
      </c>
    </row>
    <row r="70442" spans="1:17" x14ac:dyDescent="0.3">
      <c r="A70442" s="1" t="s">
        <v>118966</v>
      </c>
      <c r="B70442" s="1" t="s">
        <v>20757</v>
      </c>
      <c r="C70442">
        <v>70444</v>
      </c>
      <c r="D70442">
        <v>0</v>
      </c>
      <c r="E70442">
        <v>0</v>
      </c>
      <c r="F70442">
        <v>0</v>
      </c>
      <c r="G70442">
        <v>0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>
        <v>0</v>
      </c>
      <c r="O70442">
        <v>0</v>
      </c>
      <c r="P70442">
        <v>2</v>
      </c>
      <c r="Q70442" s="1" t="s">
        <v>17</v>
      </c>
    </row>
    <row r="70443" spans="1:17" x14ac:dyDescent="0.3">
      <c r="A70443" s="1" t="s">
        <v>118967</v>
      </c>
      <c r="B70443" s="1" t="s">
        <v>88162</v>
      </c>
      <c r="C70443">
        <v>70445</v>
      </c>
      <c r="D70443">
        <v>2002</v>
      </c>
      <c r="E70443">
        <v>8.7699999999999998E-8</v>
      </c>
      <c r="F70443">
        <v>9.3200000000000001E-8</v>
      </c>
      <c r="G70443">
        <v>5.31E-6</v>
      </c>
      <c r="H70443">
        <v>1159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>
        <v>0</v>
      </c>
      <c r="O70443">
        <v>0</v>
      </c>
      <c r="P70443">
        <v>1</v>
      </c>
      <c r="Q70443" s="1" t="s">
        <v>17</v>
      </c>
    </row>
    <row r="70444" spans="1:17" x14ac:dyDescent="0.3">
      <c r="A70444" s="1" t="s">
        <v>118968</v>
      </c>
      <c r="B70444" s="1" t="s">
        <v>118969</v>
      </c>
      <c r="C70444">
        <v>70446</v>
      </c>
      <c r="D70444">
        <v>51</v>
      </c>
      <c r="E70444">
        <v>2.23E-9</v>
      </c>
      <c r="F70444">
        <v>6.6699999999999997E-10</v>
      </c>
      <c r="G70444">
        <v>1.3899999999999999E-7</v>
      </c>
      <c r="H70444">
        <v>39</v>
      </c>
      <c r="I70444">
        <v>0</v>
      </c>
      <c r="J70444">
        <v>0</v>
      </c>
      <c r="K70444">
        <v>0</v>
      </c>
      <c r="L70444">
        <v>0</v>
      </c>
      <c r="M70444">
        <v>0</v>
      </c>
      <c r="N70444">
        <v>0</v>
      </c>
      <c r="O70444">
        <v>0</v>
      </c>
      <c r="P70444">
        <v>1</v>
      </c>
      <c r="Q70444" s="1" t="s">
        <v>17</v>
      </c>
    </row>
    <row r="70445" spans="1:17" x14ac:dyDescent="0.3">
      <c r="A70445" s="1" t="s">
        <v>118970</v>
      </c>
      <c r="B70445" s="1" t="s">
        <v>118971</v>
      </c>
      <c r="C70445">
        <v>70447</v>
      </c>
      <c r="D70445">
        <v>0</v>
      </c>
      <c r="E70445">
        <v>0</v>
      </c>
      <c r="F70445">
        <v>0</v>
      </c>
      <c r="G70445">
        <v>0</v>
      </c>
      <c r="H70445">
        <v>0</v>
      </c>
      <c r="I70445">
        <v>0</v>
      </c>
      <c r="J70445">
        <v>0</v>
      </c>
      <c r="K70445">
        <v>0</v>
      </c>
      <c r="L70445">
        <v>0</v>
      </c>
      <c r="M70445">
        <v>0</v>
      </c>
      <c r="N70445">
        <v>0</v>
      </c>
      <c r="O70445">
        <v>0</v>
      </c>
      <c r="P70445">
        <v>2</v>
      </c>
      <c r="Q70445" s="1" t="s">
        <v>17</v>
      </c>
    </row>
    <row r="70446" spans="1:17" x14ac:dyDescent="0.3">
      <c r="A70446" s="1" t="s">
        <v>118972</v>
      </c>
      <c r="B70446" s="1" t="s">
        <v>118973</v>
      </c>
      <c r="C70446">
        <v>70448</v>
      </c>
      <c r="D70446">
        <v>0</v>
      </c>
      <c r="E70446">
        <v>0</v>
      </c>
      <c r="F70446">
        <v>0</v>
      </c>
      <c r="G70446">
        <v>0</v>
      </c>
      <c r="H70446">
        <v>0</v>
      </c>
      <c r="I70446">
        <v>0</v>
      </c>
      <c r="J70446">
        <v>0</v>
      </c>
      <c r="K70446">
        <v>0</v>
      </c>
      <c r="L70446">
        <v>0</v>
      </c>
      <c r="M70446">
        <v>0</v>
      </c>
      <c r="N70446">
        <v>0</v>
      </c>
      <c r="O70446">
        <v>0</v>
      </c>
      <c r="P70446">
        <v>2</v>
      </c>
      <c r="Q70446" s="1" t="s">
        <v>17</v>
      </c>
    </row>
    <row r="70447" spans="1:17" x14ac:dyDescent="0.3">
      <c r="A70447" s="1" t="s">
        <v>118974</v>
      </c>
      <c r="B70447" s="1" t="s">
        <v>59852</v>
      </c>
      <c r="C70447">
        <v>70449</v>
      </c>
      <c r="D70447">
        <v>0</v>
      </c>
      <c r="E70447">
        <v>0</v>
      </c>
      <c r="F70447">
        <v>0</v>
      </c>
      <c r="G70447">
        <v>0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>
        <v>0</v>
      </c>
      <c r="O70447">
        <v>0</v>
      </c>
      <c r="P70447">
        <v>3</v>
      </c>
      <c r="Q70447" s="1" t="s">
        <v>17</v>
      </c>
    </row>
    <row r="70448" spans="1:17" x14ac:dyDescent="0.3">
      <c r="A70448" s="1" t="s">
        <v>118975</v>
      </c>
      <c r="B70448" s="1" t="s">
        <v>59852</v>
      </c>
      <c r="C70448">
        <v>70450</v>
      </c>
      <c r="D70448">
        <v>0</v>
      </c>
      <c r="E70448">
        <v>0</v>
      </c>
      <c r="F70448">
        <v>0</v>
      </c>
      <c r="G70448">
        <v>0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>
        <v>0</v>
      </c>
      <c r="O70448">
        <v>0</v>
      </c>
      <c r="P70448">
        <v>4</v>
      </c>
      <c r="Q70448" s="1" t="s">
        <v>17</v>
      </c>
    </row>
    <row r="70449" spans="1:17" x14ac:dyDescent="0.3">
      <c r="A70449" s="1" t="s">
        <v>118976</v>
      </c>
      <c r="B70449" s="1" t="s">
        <v>88162</v>
      </c>
      <c r="C70449">
        <v>70451</v>
      </c>
      <c r="D70449">
        <v>121</v>
      </c>
      <c r="E70449">
        <v>5.3000000000000003E-9</v>
      </c>
      <c r="F70449">
        <v>3.5499999999999999E-9</v>
      </c>
      <c r="G70449">
        <v>4.9900000000000001E-7</v>
      </c>
      <c r="H70449">
        <v>86</v>
      </c>
      <c r="I70449">
        <v>0</v>
      </c>
      <c r="J70449">
        <v>0</v>
      </c>
      <c r="K70449">
        <v>0</v>
      </c>
      <c r="L70449">
        <v>0</v>
      </c>
      <c r="M70449">
        <v>0</v>
      </c>
      <c r="N70449">
        <v>0</v>
      </c>
      <c r="O70449">
        <v>0</v>
      </c>
      <c r="P70449">
        <v>2</v>
      </c>
      <c r="Q70449" s="1" t="s">
        <v>17</v>
      </c>
    </row>
    <row r="70450" spans="1:17" x14ac:dyDescent="0.3">
      <c r="A70450" s="1" t="s">
        <v>118977</v>
      </c>
      <c r="B70450" s="1" t="s">
        <v>118978</v>
      </c>
      <c r="C70450">
        <v>70452</v>
      </c>
      <c r="D70450">
        <v>480</v>
      </c>
      <c r="E70450">
        <v>2.0999999999999999E-8</v>
      </c>
      <c r="F70450">
        <v>1.7299999999999999E-8</v>
      </c>
      <c r="G70450">
        <v>1.26E-6</v>
      </c>
      <c r="H70450">
        <v>426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>
        <v>0</v>
      </c>
      <c r="O70450">
        <v>0</v>
      </c>
      <c r="P70450">
        <v>1</v>
      </c>
      <c r="Q70450" s="1" t="s">
        <v>17</v>
      </c>
    </row>
    <row r="70451" spans="1:17" x14ac:dyDescent="0.3">
      <c r="A70451" s="1" t="s">
        <v>118979</v>
      </c>
      <c r="B70451" s="1" t="s">
        <v>76410</v>
      </c>
      <c r="C70451">
        <v>70453</v>
      </c>
      <c r="D70451">
        <v>13</v>
      </c>
      <c r="E70451">
        <v>5.69E-10</v>
      </c>
      <c r="F70451">
        <v>2.2300000000000001E-10</v>
      </c>
      <c r="G70451">
        <v>9.2900000000000005E-8</v>
      </c>
      <c r="H70451">
        <v>7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>
        <v>0</v>
      </c>
      <c r="O70451">
        <v>0</v>
      </c>
      <c r="P70451">
        <v>2</v>
      </c>
      <c r="Q70451" s="1" t="s">
        <v>17</v>
      </c>
    </row>
    <row r="70452" spans="1:17" x14ac:dyDescent="0.3">
      <c r="A70452" s="1" t="s">
        <v>118980</v>
      </c>
      <c r="B70452" s="1" t="s">
        <v>118981</v>
      </c>
      <c r="C70452">
        <v>70454</v>
      </c>
      <c r="D70452">
        <v>602</v>
      </c>
      <c r="E70452">
        <v>2.6400000000000001E-8</v>
      </c>
      <c r="F70452">
        <v>2.5799999999999999E-8</v>
      </c>
      <c r="G70452">
        <v>2.0899999999999999E-6</v>
      </c>
      <c r="H70452">
        <v>443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>
        <v>0</v>
      </c>
      <c r="O70452">
        <v>0</v>
      </c>
      <c r="P70452">
        <v>1</v>
      </c>
      <c r="Q70452" s="1" t="s">
        <v>17</v>
      </c>
    </row>
    <row r="70453" spans="1:17" x14ac:dyDescent="0.3">
      <c r="A70453" s="1" t="s">
        <v>118982</v>
      </c>
      <c r="B70453" s="1" t="s">
        <v>35250</v>
      </c>
      <c r="C70453">
        <v>70455</v>
      </c>
      <c r="D70453">
        <v>781</v>
      </c>
      <c r="E70453">
        <v>3.4200000000000002E-8</v>
      </c>
      <c r="F70453">
        <v>2.11E-8</v>
      </c>
      <c r="G70453">
        <v>1.48E-6</v>
      </c>
      <c r="H70453">
        <v>460</v>
      </c>
      <c r="I70453">
        <v>0</v>
      </c>
      <c r="J70453">
        <v>0</v>
      </c>
      <c r="K70453">
        <v>0</v>
      </c>
      <c r="L70453">
        <v>0</v>
      </c>
      <c r="M70453">
        <v>0</v>
      </c>
      <c r="N70453">
        <v>0</v>
      </c>
      <c r="O70453">
        <v>0</v>
      </c>
      <c r="P70453">
        <v>2</v>
      </c>
      <c r="Q70453" s="1" t="s">
        <v>17</v>
      </c>
    </row>
    <row r="70454" spans="1:17" x14ac:dyDescent="0.3">
      <c r="A70454" s="1" t="s">
        <v>118983</v>
      </c>
      <c r="B70454" s="1" t="s">
        <v>51995</v>
      </c>
      <c r="C70454">
        <v>70456</v>
      </c>
      <c r="D70454">
        <v>56540</v>
      </c>
      <c r="E70454">
        <v>2.48E-6</v>
      </c>
      <c r="F70454">
        <v>2.6299999999999998E-6</v>
      </c>
      <c r="G70454">
        <v>4.18E-5</v>
      </c>
      <c r="H70454">
        <v>10474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>
        <v>0</v>
      </c>
      <c r="O70454">
        <v>0</v>
      </c>
      <c r="P70454">
        <v>2</v>
      </c>
      <c r="Q70454" s="1" t="s">
        <v>17</v>
      </c>
    </row>
    <row r="70455" spans="1:17" x14ac:dyDescent="0.3">
      <c r="A70455" s="1" t="s">
        <v>118984</v>
      </c>
      <c r="B70455" s="1" t="s">
        <v>51995</v>
      </c>
      <c r="C70455">
        <v>70457</v>
      </c>
      <c r="D70455">
        <v>11472</v>
      </c>
      <c r="E70455">
        <v>5.0200000000000002E-7</v>
      </c>
      <c r="F70455">
        <v>3.7300000000000002E-7</v>
      </c>
      <c r="G70455">
        <v>1.11E-5</v>
      </c>
      <c r="H70455">
        <v>3289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>
        <v>0</v>
      </c>
      <c r="O70455">
        <v>0</v>
      </c>
      <c r="P70455">
        <v>2</v>
      </c>
      <c r="Q70455" s="1" t="s">
        <v>17</v>
      </c>
    </row>
    <row r="70456" spans="1:17" x14ac:dyDescent="0.3">
      <c r="A70456" s="1" t="s">
        <v>118985</v>
      </c>
      <c r="B70456" s="1" t="s">
        <v>118986</v>
      </c>
      <c r="C70456">
        <v>70458</v>
      </c>
      <c r="D70456">
        <v>21456</v>
      </c>
      <c r="E70456">
        <v>9.4E-7</v>
      </c>
      <c r="F70456">
        <v>7.5300000000000003E-7</v>
      </c>
      <c r="G70456">
        <v>2.44E-5</v>
      </c>
      <c r="H70456">
        <v>5012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>
        <v>0</v>
      </c>
      <c r="O70456">
        <v>0</v>
      </c>
      <c r="P70456">
        <v>2</v>
      </c>
      <c r="Q70456" s="1" t="s">
        <v>17</v>
      </c>
    </row>
    <row r="70457" spans="1:17" x14ac:dyDescent="0.3">
      <c r="A70457" s="1" t="s">
        <v>118987</v>
      </c>
      <c r="B70457" s="1" t="s">
        <v>81398</v>
      </c>
      <c r="C70457">
        <v>70459</v>
      </c>
      <c r="D70457">
        <v>257</v>
      </c>
      <c r="E70457">
        <v>1.13E-8</v>
      </c>
      <c r="F70457">
        <v>8.4399999999999998E-9</v>
      </c>
      <c r="G70457">
        <v>1.0100000000000001E-6</v>
      </c>
      <c r="H70457">
        <v>183</v>
      </c>
      <c r="I70457">
        <v>0</v>
      </c>
      <c r="J70457">
        <v>0</v>
      </c>
      <c r="K70457">
        <v>0</v>
      </c>
      <c r="L70457">
        <v>0</v>
      </c>
      <c r="M70457">
        <v>0</v>
      </c>
      <c r="N70457">
        <v>0</v>
      </c>
      <c r="O70457">
        <v>0</v>
      </c>
      <c r="P70457">
        <v>1</v>
      </c>
      <c r="Q70457" s="1" t="s">
        <v>17</v>
      </c>
    </row>
    <row r="70458" spans="1:17" x14ac:dyDescent="0.3">
      <c r="A70458" s="1" t="s">
        <v>118988</v>
      </c>
      <c r="B70458" s="1" t="s">
        <v>118989</v>
      </c>
      <c r="C70458">
        <v>70460</v>
      </c>
      <c r="D70458">
        <v>0</v>
      </c>
      <c r="E70458">
        <v>0</v>
      </c>
      <c r="F70458">
        <v>0</v>
      </c>
      <c r="G70458">
        <v>0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>
        <v>0</v>
      </c>
      <c r="O70458">
        <v>0</v>
      </c>
      <c r="P70458">
        <v>2</v>
      </c>
      <c r="Q70458" s="1" t="s">
        <v>17</v>
      </c>
    </row>
    <row r="70459" spans="1:17" x14ac:dyDescent="0.3">
      <c r="A70459" s="1" t="s">
        <v>118990</v>
      </c>
      <c r="B70459" s="1" t="s">
        <v>37069</v>
      </c>
      <c r="C70459">
        <v>70461</v>
      </c>
      <c r="D70459">
        <v>0</v>
      </c>
      <c r="E70459">
        <v>0</v>
      </c>
      <c r="F70459">
        <v>0</v>
      </c>
      <c r="G70459">
        <v>0</v>
      </c>
      <c r="H70459">
        <v>0</v>
      </c>
      <c r="I70459">
        <v>0</v>
      </c>
      <c r="J70459">
        <v>0</v>
      </c>
      <c r="K70459">
        <v>0</v>
      </c>
      <c r="L70459">
        <v>0</v>
      </c>
      <c r="M70459">
        <v>0</v>
      </c>
      <c r="N70459">
        <v>0</v>
      </c>
      <c r="O70459">
        <v>0</v>
      </c>
      <c r="P70459">
        <v>1</v>
      </c>
      <c r="Q70459" s="1" t="s">
        <v>17</v>
      </c>
    </row>
    <row r="70460" spans="1:17" x14ac:dyDescent="0.3">
      <c r="A70460" s="1" t="s">
        <v>118991</v>
      </c>
      <c r="B70460" s="1" t="s">
        <v>118992</v>
      </c>
      <c r="C70460">
        <v>70462</v>
      </c>
      <c r="D70460">
        <v>0</v>
      </c>
      <c r="E70460">
        <v>0</v>
      </c>
      <c r="F70460">
        <v>0</v>
      </c>
      <c r="G70460">
        <v>0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0</v>
      </c>
      <c r="N70460">
        <v>0</v>
      </c>
      <c r="O70460">
        <v>0</v>
      </c>
      <c r="P70460">
        <v>1</v>
      </c>
      <c r="Q70460" s="1" t="s">
        <v>17</v>
      </c>
    </row>
    <row r="70461" spans="1:17" x14ac:dyDescent="0.3">
      <c r="A70461" s="1" t="s">
        <v>118993</v>
      </c>
      <c r="B70461" s="1" t="s">
        <v>118994</v>
      </c>
      <c r="C70461">
        <v>70463</v>
      </c>
      <c r="D70461">
        <v>0</v>
      </c>
      <c r="E70461">
        <v>0</v>
      </c>
      <c r="F70461">
        <v>0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0</v>
      </c>
      <c r="O70461">
        <v>0</v>
      </c>
      <c r="P70461">
        <v>1</v>
      </c>
      <c r="Q70461" s="1" t="s">
        <v>17</v>
      </c>
    </row>
    <row r="70462" spans="1:17" x14ac:dyDescent="0.3">
      <c r="A70462" s="1" t="s">
        <v>118995</v>
      </c>
      <c r="B70462" s="1" t="s">
        <v>37069</v>
      </c>
      <c r="C70462">
        <v>70464</v>
      </c>
      <c r="D70462">
        <v>0</v>
      </c>
      <c r="E70462">
        <v>0</v>
      </c>
      <c r="F70462">
        <v>0</v>
      </c>
      <c r="G70462">
        <v>0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>
        <v>0</v>
      </c>
      <c r="O70462">
        <v>0</v>
      </c>
      <c r="P70462">
        <v>2</v>
      </c>
      <c r="Q70462" s="1" t="s">
        <v>17</v>
      </c>
    </row>
    <row r="70463" spans="1:17" x14ac:dyDescent="0.3">
      <c r="A70463" s="1" t="s">
        <v>118996</v>
      </c>
      <c r="B70463" s="1" t="s">
        <v>118997</v>
      </c>
      <c r="C70463">
        <v>70465</v>
      </c>
      <c r="D70463">
        <v>0</v>
      </c>
      <c r="E70463">
        <v>0</v>
      </c>
      <c r="F70463">
        <v>0</v>
      </c>
      <c r="G70463">
        <v>0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>
        <v>0</v>
      </c>
      <c r="O70463">
        <v>0</v>
      </c>
      <c r="P70463">
        <v>2</v>
      </c>
      <c r="Q70463" s="1" t="s">
        <v>17</v>
      </c>
    </row>
    <row r="70464" spans="1:17" x14ac:dyDescent="0.3">
      <c r="A70464" s="1" t="s">
        <v>118998</v>
      </c>
      <c r="B70464" s="1" t="s">
        <v>118999</v>
      </c>
      <c r="C70464">
        <v>70466</v>
      </c>
      <c r="D70464">
        <v>3</v>
      </c>
      <c r="E70464">
        <v>1.3100000000000001E-10</v>
      </c>
      <c r="F70464">
        <v>1.4700000000000001E-10</v>
      </c>
      <c r="G70464">
        <v>9.0699999999999998E-8</v>
      </c>
      <c r="H70464">
        <v>3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>
        <v>0</v>
      </c>
      <c r="O70464">
        <v>0</v>
      </c>
      <c r="P70464">
        <v>2</v>
      </c>
      <c r="Q70464" s="1" t="s">
        <v>17</v>
      </c>
    </row>
    <row r="70465" spans="1:17" x14ac:dyDescent="0.3">
      <c r="A70465" s="1" t="s">
        <v>119000</v>
      </c>
      <c r="B70465" s="1" t="s">
        <v>118999</v>
      </c>
      <c r="C70465">
        <v>70467</v>
      </c>
      <c r="D70465">
        <v>0</v>
      </c>
      <c r="E70465">
        <v>0</v>
      </c>
      <c r="F70465">
        <v>0</v>
      </c>
      <c r="G70465">
        <v>0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>
        <v>0</v>
      </c>
      <c r="O70465">
        <v>0</v>
      </c>
      <c r="P70465">
        <v>3</v>
      </c>
      <c r="Q70465" s="1" t="s">
        <v>17</v>
      </c>
    </row>
    <row r="70466" spans="1:17" x14ac:dyDescent="0.3">
      <c r="A70466" s="1" t="s">
        <v>119001</v>
      </c>
      <c r="B70466" s="1" t="s">
        <v>57015</v>
      </c>
      <c r="C70466">
        <v>70468</v>
      </c>
      <c r="D70466">
        <v>5273</v>
      </c>
      <c r="E70466">
        <v>2.3099999999999999E-7</v>
      </c>
      <c r="F70466">
        <v>2.1E-7</v>
      </c>
      <c r="G70466">
        <v>1.9899999999999999E-5</v>
      </c>
      <c r="H70466">
        <v>1258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>
        <v>0</v>
      </c>
      <c r="O70466">
        <v>0</v>
      </c>
      <c r="P70466">
        <v>1</v>
      </c>
      <c r="Q70466" s="1" t="s">
        <v>17</v>
      </c>
    </row>
    <row r="70467" spans="1:17" x14ac:dyDescent="0.3">
      <c r="A70467" s="1" t="s">
        <v>119002</v>
      </c>
      <c r="B70467" s="1" t="s">
        <v>37069</v>
      </c>
      <c r="C70467">
        <v>70469</v>
      </c>
      <c r="D70467">
        <v>4</v>
      </c>
      <c r="E70467">
        <v>1.7499999999999999E-10</v>
      </c>
      <c r="F70467">
        <v>1.5E-10</v>
      </c>
      <c r="G70467">
        <v>9.0699999999999998E-8</v>
      </c>
      <c r="H70467">
        <v>4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>
        <v>0</v>
      </c>
      <c r="O70467">
        <v>0</v>
      </c>
      <c r="P70467">
        <v>1</v>
      </c>
      <c r="Q70467" s="1" t="s">
        <v>17</v>
      </c>
    </row>
    <row r="70468" spans="1:17" x14ac:dyDescent="0.3">
      <c r="A70468" s="1" t="s">
        <v>119003</v>
      </c>
      <c r="B70468" s="1" t="s">
        <v>37069</v>
      </c>
      <c r="C70468">
        <v>70470</v>
      </c>
      <c r="D70468">
        <v>834</v>
      </c>
      <c r="E70468">
        <v>3.6500000000000003E-8</v>
      </c>
      <c r="F70468">
        <v>2.5699999999999999E-8</v>
      </c>
      <c r="G70468">
        <v>2.21E-6</v>
      </c>
      <c r="H70468">
        <v>392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>
        <v>0</v>
      </c>
      <c r="O70468">
        <v>0</v>
      </c>
      <c r="P70468">
        <v>2</v>
      </c>
      <c r="Q70468" s="1" t="s">
        <v>17</v>
      </c>
    </row>
    <row r="70469" spans="1:17" x14ac:dyDescent="0.3">
      <c r="A70469" s="1" t="s">
        <v>119004</v>
      </c>
      <c r="B70469" s="1" t="s">
        <v>37069</v>
      </c>
      <c r="C70469">
        <v>70471</v>
      </c>
      <c r="D70469">
        <v>3734</v>
      </c>
      <c r="E70469">
        <v>1.6400000000000001E-7</v>
      </c>
      <c r="F70469">
        <v>2.2700000000000001E-7</v>
      </c>
      <c r="G70469">
        <v>1.6900000000000001E-5</v>
      </c>
      <c r="H70469">
        <v>792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>
        <v>0</v>
      </c>
      <c r="O70469">
        <v>0</v>
      </c>
      <c r="P70469">
        <v>2</v>
      </c>
      <c r="Q70469" s="1" t="s">
        <v>17</v>
      </c>
    </row>
    <row r="70470" spans="1:17" x14ac:dyDescent="0.3">
      <c r="A70470" s="1" t="s">
        <v>119005</v>
      </c>
      <c r="B70470" s="1" t="s">
        <v>119006</v>
      </c>
      <c r="C70470">
        <v>70472</v>
      </c>
      <c r="D70470">
        <v>3</v>
      </c>
      <c r="E70470">
        <v>1.3100000000000001E-10</v>
      </c>
      <c r="F70470">
        <v>2.9500000000000002E-11</v>
      </c>
      <c r="G70470">
        <v>2.6400000000000001E-8</v>
      </c>
      <c r="H70470">
        <v>2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>
        <v>0</v>
      </c>
      <c r="O70470">
        <v>0</v>
      </c>
      <c r="P70470">
        <v>2</v>
      </c>
      <c r="Q70470" s="1" t="s">
        <v>17</v>
      </c>
    </row>
    <row r="70471" spans="1:17" x14ac:dyDescent="0.3">
      <c r="A70471" s="1" t="s">
        <v>119007</v>
      </c>
      <c r="B70471" s="1" t="s">
        <v>119008</v>
      </c>
      <c r="C70471">
        <v>70473</v>
      </c>
      <c r="D70471">
        <v>110</v>
      </c>
      <c r="E70471">
        <v>4.8200000000000003E-9</v>
      </c>
      <c r="F70471">
        <v>3.77E-9</v>
      </c>
      <c r="G70471">
        <v>9.8299999999999995E-7</v>
      </c>
      <c r="H70471">
        <v>92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>
        <v>0</v>
      </c>
      <c r="O70471">
        <v>0</v>
      </c>
      <c r="P70471">
        <v>2</v>
      </c>
      <c r="Q70471" s="1" t="s">
        <v>17</v>
      </c>
    </row>
    <row r="70472" spans="1:17" x14ac:dyDescent="0.3">
      <c r="A70472" s="1" t="s">
        <v>119009</v>
      </c>
      <c r="B70472" s="1" t="s">
        <v>37069</v>
      </c>
      <c r="C70472">
        <v>70474</v>
      </c>
      <c r="D70472">
        <v>0</v>
      </c>
      <c r="E70472">
        <v>0</v>
      </c>
      <c r="F70472">
        <v>0</v>
      </c>
      <c r="G70472">
        <v>0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>
        <v>0</v>
      </c>
      <c r="O70472">
        <v>0</v>
      </c>
      <c r="P70472">
        <v>3</v>
      </c>
      <c r="Q70472" s="1" t="s">
        <v>17</v>
      </c>
    </row>
    <row r="70473" spans="1:17" x14ac:dyDescent="0.3">
      <c r="A70473" s="1" t="s">
        <v>119010</v>
      </c>
      <c r="B70473" s="1" t="s">
        <v>11048</v>
      </c>
      <c r="C70473">
        <v>70475</v>
      </c>
      <c r="D70473">
        <v>0</v>
      </c>
      <c r="E70473">
        <v>0</v>
      </c>
      <c r="F70473">
        <v>0</v>
      </c>
      <c r="G70473">
        <v>0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>
        <v>0</v>
      </c>
      <c r="O70473">
        <v>0</v>
      </c>
      <c r="P70473">
        <v>1</v>
      </c>
      <c r="Q70473" s="1" t="s">
        <v>17</v>
      </c>
    </row>
    <row r="70474" spans="1:17" x14ac:dyDescent="0.3">
      <c r="A70474" s="1" t="s">
        <v>119011</v>
      </c>
      <c r="B70474" s="1" t="s">
        <v>119012</v>
      </c>
      <c r="C70474">
        <v>70476</v>
      </c>
      <c r="D70474">
        <v>0</v>
      </c>
      <c r="E70474">
        <v>0</v>
      </c>
      <c r="F70474">
        <v>0</v>
      </c>
      <c r="G70474">
        <v>0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>
        <v>0</v>
      </c>
      <c r="O70474">
        <v>0</v>
      </c>
      <c r="P70474">
        <v>1</v>
      </c>
      <c r="Q70474" s="1" t="s">
        <v>17</v>
      </c>
    </row>
    <row r="70475" spans="1:17" x14ac:dyDescent="0.3">
      <c r="A70475" s="1" t="s">
        <v>119013</v>
      </c>
      <c r="B70475" s="1" t="s">
        <v>119014</v>
      </c>
      <c r="C70475">
        <v>70477</v>
      </c>
      <c r="D70475">
        <v>0</v>
      </c>
      <c r="E70475">
        <v>0</v>
      </c>
      <c r="F70475">
        <v>0</v>
      </c>
      <c r="G70475">
        <v>0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>
        <v>0</v>
      </c>
      <c r="O70475">
        <v>0</v>
      </c>
      <c r="P70475">
        <v>2</v>
      </c>
      <c r="Q70475" s="1" t="s">
        <v>17</v>
      </c>
    </row>
    <row r="70476" spans="1:17" x14ac:dyDescent="0.3">
      <c r="A70476" s="1" t="s">
        <v>119015</v>
      </c>
      <c r="B70476" s="1" t="s">
        <v>119014</v>
      </c>
      <c r="C70476">
        <v>70478</v>
      </c>
      <c r="D70476">
        <v>0</v>
      </c>
      <c r="E70476">
        <v>0</v>
      </c>
      <c r="F70476">
        <v>0</v>
      </c>
      <c r="G70476">
        <v>0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>
        <v>0</v>
      </c>
      <c r="O70476">
        <v>0</v>
      </c>
      <c r="P70476">
        <v>2</v>
      </c>
      <c r="Q70476" s="1" t="s">
        <v>17</v>
      </c>
    </row>
    <row r="70477" spans="1:17" x14ac:dyDescent="0.3">
      <c r="A70477" s="1" t="s">
        <v>119016</v>
      </c>
      <c r="B70477" s="1" t="s">
        <v>119017</v>
      </c>
      <c r="C70477">
        <v>70479</v>
      </c>
      <c r="D70477">
        <v>0</v>
      </c>
      <c r="E70477">
        <v>0</v>
      </c>
      <c r="F70477">
        <v>0</v>
      </c>
      <c r="G70477">
        <v>0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>
        <v>0</v>
      </c>
      <c r="O70477">
        <v>0</v>
      </c>
      <c r="P70477">
        <v>1</v>
      </c>
      <c r="Q70477" s="1" t="s">
        <v>17</v>
      </c>
    </row>
    <row r="70478" spans="1:17" x14ac:dyDescent="0.3">
      <c r="A70478" s="1" t="s">
        <v>119018</v>
      </c>
      <c r="B70478" s="1" t="s">
        <v>119014</v>
      </c>
      <c r="C70478">
        <v>70480</v>
      </c>
      <c r="D70478">
        <v>0</v>
      </c>
      <c r="E70478">
        <v>0</v>
      </c>
      <c r="F70478">
        <v>0</v>
      </c>
      <c r="G70478">
        <v>0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>
        <v>0</v>
      </c>
      <c r="O70478">
        <v>0</v>
      </c>
      <c r="P70478">
        <v>1</v>
      </c>
      <c r="Q70478" s="1" t="s">
        <v>17</v>
      </c>
    </row>
    <row r="70479" spans="1:17" x14ac:dyDescent="0.3">
      <c r="A70479" s="1" t="s">
        <v>119019</v>
      </c>
      <c r="B70479" s="1" t="s">
        <v>119014</v>
      </c>
      <c r="C70479">
        <v>70481</v>
      </c>
      <c r="D70479">
        <v>0</v>
      </c>
      <c r="E70479">
        <v>0</v>
      </c>
      <c r="F70479">
        <v>0</v>
      </c>
      <c r="G70479">
        <v>0</v>
      </c>
      <c r="H70479">
        <v>0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>
        <v>0</v>
      </c>
      <c r="O70479">
        <v>0</v>
      </c>
      <c r="P70479">
        <v>2</v>
      </c>
      <c r="Q70479" s="1" t="s">
        <v>17</v>
      </c>
    </row>
    <row r="70480" spans="1:17" x14ac:dyDescent="0.3">
      <c r="A70480" s="1" t="s">
        <v>119020</v>
      </c>
      <c r="B70480" s="1" t="s">
        <v>57036</v>
      </c>
      <c r="C70480">
        <v>70482</v>
      </c>
      <c r="D70480">
        <v>0</v>
      </c>
      <c r="E70480">
        <v>0</v>
      </c>
      <c r="F70480">
        <v>0</v>
      </c>
      <c r="G70480">
        <v>0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>
        <v>0</v>
      </c>
      <c r="O70480">
        <v>0</v>
      </c>
      <c r="P70480">
        <v>1</v>
      </c>
      <c r="Q70480" s="1" t="s">
        <v>17</v>
      </c>
    </row>
    <row r="70481" spans="1:17" x14ac:dyDescent="0.3">
      <c r="A70481" s="1" t="s">
        <v>119021</v>
      </c>
      <c r="B70481" s="1" t="s">
        <v>119022</v>
      </c>
      <c r="C70481">
        <v>70483</v>
      </c>
      <c r="D70481">
        <v>4422</v>
      </c>
      <c r="E70481">
        <v>1.9399999999999999E-7</v>
      </c>
      <c r="F70481">
        <v>1.74E-7</v>
      </c>
      <c r="G70481">
        <v>1.4399999999999999E-5</v>
      </c>
      <c r="H70481">
        <v>629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>
        <v>0</v>
      </c>
      <c r="O70481">
        <v>0</v>
      </c>
      <c r="P70481">
        <v>1</v>
      </c>
      <c r="Q70481" s="1" t="s">
        <v>17</v>
      </c>
    </row>
    <row r="70482" spans="1:17" x14ac:dyDescent="0.3">
      <c r="A70482" s="1" t="s">
        <v>119023</v>
      </c>
      <c r="B70482" s="1" t="s">
        <v>119024</v>
      </c>
      <c r="C70482">
        <v>70484</v>
      </c>
      <c r="D70482">
        <v>56</v>
      </c>
      <c r="E70482">
        <v>2.45E-9</v>
      </c>
      <c r="F70482">
        <v>2.6599999999999999E-9</v>
      </c>
      <c r="G70482">
        <v>5.0399999999999996E-7</v>
      </c>
      <c r="H70482">
        <v>43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>
        <v>0</v>
      </c>
      <c r="O70482">
        <v>0</v>
      </c>
      <c r="P70482">
        <v>1</v>
      </c>
      <c r="Q70482" s="1" t="s">
        <v>17</v>
      </c>
    </row>
    <row r="70483" spans="1:17" x14ac:dyDescent="0.3">
      <c r="A70483" s="1" t="s">
        <v>119025</v>
      </c>
      <c r="B70483" s="1" t="s">
        <v>52229</v>
      </c>
      <c r="C70483">
        <v>70485</v>
      </c>
      <c r="D70483">
        <v>0</v>
      </c>
      <c r="E70483">
        <v>0</v>
      </c>
      <c r="F70483">
        <v>0</v>
      </c>
      <c r="G70483">
        <v>0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>
        <v>0</v>
      </c>
      <c r="O70483">
        <v>0</v>
      </c>
      <c r="P70483">
        <v>1</v>
      </c>
      <c r="Q70483" s="1" t="s">
        <v>17</v>
      </c>
    </row>
    <row r="70484" spans="1:17" x14ac:dyDescent="0.3">
      <c r="A70484" s="1" t="s">
        <v>119026</v>
      </c>
      <c r="B70484" s="1" t="s">
        <v>13014</v>
      </c>
      <c r="C70484">
        <v>70486</v>
      </c>
      <c r="D70484">
        <v>385017</v>
      </c>
      <c r="E70484">
        <v>1.6900000000000001E-5</v>
      </c>
      <c r="F70484">
        <v>1.8700000000000001E-5</v>
      </c>
      <c r="G70484">
        <v>1.593854371E-4</v>
      </c>
      <c r="H70484">
        <v>95991</v>
      </c>
      <c r="I70484">
        <v>0</v>
      </c>
      <c r="J70484">
        <v>0</v>
      </c>
      <c r="K70484">
        <v>0</v>
      </c>
      <c r="L70484">
        <v>0</v>
      </c>
      <c r="M70484">
        <v>0</v>
      </c>
      <c r="N70484">
        <v>0</v>
      </c>
      <c r="O70484">
        <v>0</v>
      </c>
      <c r="P70484">
        <v>1</v>
      </c>
      <c r="Q70484" s="1" t="s">
        <v>17</v>
      </c>
    </row>
    <row r="70485" spans="1:17" x14ac:dyDescent="0.3">
      <c r="A70485" s="1" t="s">
        <v>119027</v>
      </c>
      <c r="B70485" s="1" t="s">
        <v>12845</v>
      </c>
      <c r="C70485">
        <v>70487</v>
      </c>
      <c r="D70485">
        <v>1</v>
      </c>
      <c r="E70485">
        <v>4.38E-11</v>
      </c>
      <c r="F70485">
        <v>8.9600000000000006E-11</v>
      </c>
      <c r="G70485">
        <v>9.5599999999999996E-8</v>
      </c>
      <c r="H70485">
        <v>1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>
        <v>0</v>
      </c>
      <c r="O70485">
        <v>0</v>
      </c>
      <c r="P70485">
        <v>3</v>
      </c>
      <c r="Q70485" s="1" t="s">
        <v>17</v>
      </c>
    </row>
    <row r="70486" spans="1:17" x14ac:dyDescent="0.3">
      <c r="A70486" s="1" t="s">
        <v>119028</v>
      </c>
      <c r="B70486" s="1" t="s">
        <v>119029</v>
      </c>
      <c r="C70486">
        <v>70488</v>
      </c>
      <c r="D70486">
        <v>19</v>
      </c>
      <c r="E70486">
        <v>8.3200000000000002E-10</v>
      </c>
      <c r="F70486">
        <v>4.18E-10</v>
      </c>
      <c r="G70486">
        <v>1.3799999999999999E-7</v>
      </c>
      <c r="H70486">
        <v>14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>
        <v>0</v>
      </c>
      <c r="O70486">
        <v>0</v>
      </c>
      <c r="P70486">
        <v>2</v>
      </c>
      <c r="Q70486" s="1" t="s">
        <v>17</v>
      </c>
    </row>
    <row r="70487" spans="1:17" x14ac:dyDescent="0.3">
      <c r="A70487" s="1" t="s">
        <v>119030</v>
      </c>
      <c r="B70487" s="1" t="s">
        <v>119031</v>
      </c>
      <c r="C70487">
        <v>70489</v>
      </c>
      <c r="D70487">
        <v>3734</v>
      </c>
      <c r="E70487">
        <v>1.6400000000000001E-7</v>
      </c>
      <c r="F70487">
        <v>1.2200000000000001E-7</v>
      </c>
      <c r="G70487">
        <v>8.3499999999999997E-6</v>
      </c>
      <c r="H70487">
        <v>1609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>
        <v>0</v>
      </c>
      <c r="O70487">
        <v>0</v>
      </c>
      <c r="P70487">
        <v>1</v>
      </c>
      <c r="Q70487" s="1" t="s">
        <v>17</v>
      </c>
    </row>
    <row r="70488" spans="1:17" x14ac:dyDescent="0.3">
      <c r="A70488" s="1" t="s">
        <v>119032</v>
      </c>
      <c r="B70488" s="1" t="s">
        <v>51606</v>
      </c>
      <c r="C70488">
        <v>70490</v>
      </c>
      <c r="D70488">
        <v>97</v>
      </c>
      <c r="E70488">
        <v>4.25E-9</v>
      </c>
      <c r="F70488">
        <v>4.5200000000000001E-9</v>
      </c>
      <c r="G70488">
        <v>1.44E-6</v>
      </c>
      <c r="H70488">
        <v>71</v>
      </c>
      <c r="I70488">
        <v>0</v>
      </c>
      <c r="J70488">
        <v>0</v>
      </c>
      <c r="K70488">
        <v>0</v>
      </c>
      <c r="L70488">
        <v>0</v>
      </c>
      <c r="M70488">
        <v>0</v>
      </c>
      <c r="N70488">
        <v>0</v>
      </c>
      <c r="O70488">
        <v>0</v>
      </c>
      <c r="P70488">
        <v>2</v>
      </c>
      <c r="Q70488" s="1" t="s">
        <v>17</v>
      </c>
    </row>
    <row r="70489" spans="1:17" x14ac:dyDescent="0.3">
      <c r="A70489" s="1" t="s">
        <v>119033</v>
      </c>
      <c r="B70489" s="1" t="s">
        <v>10428</v>
      </c>
      <c r="C70489">
        <v>70491</v>
      </c>
      <c r="D70489">
        <v>0</v>
      </c>
      <c r="E70489">
        <v>0</v>
      </c>
      <c r="F70489">
        <v>0</v>
      </c>
      <c r="G70489">
        <v>0</v>
      </c>
      <c r="H70489">
        <v>0</v>
      </c>
      <c r="I70489">
        <v>0</v>
      </c>
      <c r="J70489">
        <v>0</v>
      </c>
      <c r="K70489">
        <v>0</v>
      </c>
      <c r="L70489">
        <v>0</v>
      </c>
      <c r="M70489">
        <v>0</v>
      </c>
      <c r="N70489">
        <v>0</v>
      </c>
      <c r="O70489">
        <v>0</v>
      </c>
      <c r="P70489">
        <v>2</v>
      </c>
      <c r="Q70489" s="1" t="s">
        <v>17</v>
      </c>
    </row>
    <row r="70490" spans="1:17" x14ac:dyDescent="0.3">
      <c r="A70490" s="1" t="s">
        <v>119034</v>
      </c>
      <c r="B70490" s="1" t="s">
        <v>71330</v>
      </c>
      <c r="C70490">
        <v>70492</v>
      </c>
      <c r="D70490">
        <v>743</v>
      </c>
      <c r="E70490">
        <v>3.25E-8</v>
      </c>
      <c r="F70490">
        <v>1.01E-7</v>
      </c>
      <c r="G70490">
        <v>1.6799999999999998E-5</v>
      </c>
      <c r="H70490">
        <v>78</v>
      </c>
      <c r="I70490">
        <v>0</v>
      </c>
      <c r="J70490">
        <v>0</v>
      </c>
      <c r="K70490">
        <v>0</v>
      </c>
      <c r="L70490">
        <v>0</v>
      </c>
      <c r="M70490">
        <v>0</v>
      </c>
      <c r="N70490">
        <v>0</v>
      </c>
      <c r="O70490">
        <v>0</v>
      </c>
      <c r="P70490">
        <v>2</v>
      </c>
      <c r="Q70490" s="1" t="s">
        <v>17</v>
      </c>
    </row>
    <row r="70491" spans="1:17" x14ac:dyDescent="0.3">
      <c r="A70491" s="1" t="s">
        <v>119035</v>
      </c>
      <c r="B70491" s="1" t="s">
        <v>13668</v>
      </c>
      <c r="C70491">
        <v>70493</v>
      </c>
      <c r="D70491">
        <v>84</v>
      </c>
      <c r="E70491">
        <v>3.6800000000000001E-9</v>
      </c>
      <c r="F70491">
        <v>7.1799999999999996E-9</v>
      </c>
      <c r="G70491">
        <v>2.3800000000000001E-6</v>
      </c>
      <c r="H70491">
        <v>33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>
        <v>0</v>
      </c>
      <c r="O70491">
        <v>0</v>
      </c>
      <c r="P70491">
        <v>1</v>
      </c>
      <c r="Q70491" s="1" t="s">
        <v>17</v>
      </c>
    </row>
    <row r="70492" spans="1:17" x14ac:dyDescent="0.3">
      <c r="A70492" s="1" t="s">
        <v>119036</v>
      </c>
      <c r="B70492" s="1" t="s">
        <v>119037</v>
      </c>
      <c r="C70492">
        <v>70494</v>
      </c>
      <c r="D70492">
        <v>0</v>
      </c>
      <c r="E70492">
        <v>0</v>
      </c>
      <c r="F70492">
        <v>0</v>
      </c>
      <c r="G70492">
        <v>0</v>
      </c>
      <c r="H70492">
        <v>0</v>
      </c>
      <c r="I70492">
        <v>0</v>
      </c>
      <c r="J70492">
        <v>0</v>
      </c>
      <c r="K70492">
        <v>0</v>
      </c>
      <c r="L70492">
        <v>0</v>
      </c>
      <c r="M70492">
        <v>0</v>
      </c>
      <c r="N70492">
        <v>0</v>
      </c>
      <c r="O70492">
        <v>0</v>
      </c>
      <c r="P70492">
        <v>1</v>
      </c>
      <c r="Q70492" s="1" t="s">
        <v>17</v>
      </c>
    </row>
    <row r="70493" spans="1:17" x14ac:dyDescent="0.3">
      <c r="A70493" s="1" t="s">
        <v>119038</v>
      </c>
      <c r="B70493" s="1" t="s">
        <v>119039</v>
      </c>
      <c r="C70493">
        <v>70495</v>
      </c>
      <c r="D70493">
        <v>10</v>
      </c>
      <c r="E70493">
        <v>4.3799999999999999E-10</v>
      </c>
      <c r="F70493">
        <v>3.1100000000000001E-10</v>
      </c>
      <c r="G70493">
        <v>1.11E-7</v>
      </c>
      <c r="H70493">
        <v>10</v>
      </c>
      <c r="I70493">
        <v>0</v>
      </c>
      <c r="J70493">
        <v>0</v>
      </c>
      <c r="K70493">
        <v>0</v>
      </c>
      <c r="L70493">
        <v>0</v>
      </c>
      <c r="M70493">
        <v>0</v>
      </c>
      <c r="N70493">
        <v>0</v>
      </c>
      <c r="O70493">
        <v>0</v>
      </c>
      <c r="P70493">
        <v>2</v>
      </c>
      <c r="Q70493" s="1" t="s">
        <v>17</v>
      </c>
    </row>
    <row r="70494" spans="1:17" x14ac:dyDescent="0.3">
      <c r="A70494" s="1" t="s">
        <v>119040</v>
      </c>
      <c r="B70494" s="1" t="s">
        <v>119041</v>
      </c>
      <c r="C70494">
        <v>70496</v>
      </c>
      <c r="D70494">
        <v>0</v>
      </c>
      <c r="E70494">
        <v>0</v>
      </c>
      <c r="F70494">
        <v>0</v>
      </c>
      <c r="G70494">
        <v>0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>
        <v>0</v>
      </c>
      <c r="O70494">
        <v>0</v>
      </c>
      <c r="P70494">
        <v>2</v>
      </c>
      <c r="Q70494" s="1" t="s">
        <v>17</v>
      </c>
    </row>
    <row r="70495" spans="1:17" x14ac:dyDescent="0.3">
      <c r="A70495" s="1" t="s">
        <v>119039</v>
      </c>
      <c r="B70495" s="1" t="s">
        <v>119042</v>
      </c>
      <c r="C70495">
        <v>70497</v>
      </c>
      <c r="D70495">
        <v>405</v>
      </c>
      <c r="E70495">
        <v>1.77E-8</v>
      </c>
      <c r="F70495">
        <v>1.6700000000000001E-8</v>
      </c>
      <c r="G70495">
        <v>1.4500000000000001E-6</v>
      </c>
      <c r="H70495">
        <v>22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>
        <v>0</v>
      </c>
      <c r="O70495">
        <v>0</v>
      </c>
      <c r="P70495">
        <v>1</v>
      </c>
      <c r="Q70495" s="1" t="s">
        <v>17</v>
      </c>
    </row>
    <row r="70496" spans="1:17" x14ac:dyDescent="0.3">
      <c r="A70496" s="1" t="s">
        <v>119043</v>
      </c>
      <c r="B70496" s="1" t="s">
        <v>119043</v>
      </c>
      <c r="C70496">
        <v>70498</v>
      </c>
      <c r="D70496">
        <v>3047</v>
      </c>
      <c r="E70496">
        <v>1.3300000000000001E-7</v>
      </c>
      <c r="F70496">
        <v>2.4299999999999999E-7</v>
      </c>
      <c r="G70496">
        <v>4.1E-5</v>
      </c>
      <c r="H70496">
        <v>1355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>
        <v>0</v>
      </c>
      <c r="O70496">
        <v>0</v>
      </c>
      <c r="P70496">
        <v>1</v>
      </c>
      <c r="Q70496" s="1" t="s">
        <v>17</v>
      </c>
    </row>
    <row r="70497" spans="1:17" x14ac:dyDescent="0.3">
      <c r="A70497" s="1" t="s">
        <v>119044</v>
      </c>
      <c r="B70497" s="1" t="s">
        <v>119045</v>
      </c>
      <c r="C70497">
        <v>70499</v>
      </c>
      <c r="D70497">
        <v>0</v>
      </c>
      <c r="E70497">
        <v>0</v>
      </c>
      <c r="F70497">
        <v>0</v>
      </c>
      <c r="G70497">
        <v>0</v>
      </c>
      <c r="H70497">
        <v>0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>
        <v>0</v>
      </c>
      <c r="O70497">
        <v>0</v>
      </c>
      <c r="P70497">
        <v>2</v>
      </c>
      <c r="Q70497" s="1" t="s">
        <v>17</v>
      </c>
    </row>
    <row r="70498" spans="1:17" x14ac:dyDescent="0.3">
      <c r="A70498" s="1" t="s">
        <v>119046</v>
      </c>
      <c r="B70498" s="1" t="s">
        <v>119047</v>
      </c>
      <c r="C70498">
        <v>70500</v>
      </c>
      <c r="D70498">
        <v>29</v>
      </c>
      <c r="E70498">
        <v>1.27E-9</v>
      </c>
      <c r="F70498">
        <v>1.9300000000000002E-9</v>
      </c>
      <c r="G70498">
        <v>7.3600000000000003E-7</v>
      </c>
      <c r="H70498">
        <v>27</v>
      </c>
      <c r="I70498">
        <v>0</v>
      </c>
      <c r="J70498">
        <v>0</v>
      </c>
      <c r="K70498">
        <v>0</v>
      </c>
      <c r="L70498">
        <v>0</v>
      </c>
      <c r="M70498">
        <v>0</v>
      </c>
      <c r="N70498">
        <v>0</v>
      </c>
      <c r="O70498">
        <v>0</v>
      </c>
      <c r="P70498">
        <v>2</v>
      </c>
      <c r="Q70498" s="1" t="s">
        <v>17</v>
      </c>
    </row>
    <row r="70499" spans="1:17" x14ac:dyDescent="0.3">
      <c r="A70499" s="1" t="s">
        <v>119048</v>
      </c>
      <c r="B70499" s="1" t="s">
        <v>104057</v>
      </c>
      <c r="C70499">
        <v>70501</v>
      </c>
      <c r="D70499">
        <v>1</v>
      </c>
      <c r="E70499">
        <v>4.38E-11</v>
      </c>
      <c r="F70499">
        <v>5.3500000000000003E-11</v>
      </c>
      <c r="G70499">
        <v>5.7200000000000003E-8</v>
      </c>
      <c r="H70499">
        <v>1</v>
      </c>
      <c r="I70499">
        <v>0</v>
      </c>
      <c r="J70499">
        <v>0</v>
      </c>
      <c r="K70499">
        <v>0</v>
      </c>
      <c r="L70499">
        <v>0</v>
      </c>
      <c r="M70499">
        <v>0</v>
      </c>
      <c r="N70499">
        <v>0</v>
      </c>
      <c r="O70499">
        <v>0</v>
      </c>
      <c r="P70499">
        <v>2</v>
      </c>
      <c r="Q70499" s="1" t="s">
        <v>17</v>
      </c>
    </row>
    <row r="70500" spans="1:17" x14ac:dyDescent="0.3">
      <c r="A70500" s="1" t="s">
        <v>119049</v>
      </c>
      <c r="B70500" s="1" t="s">
        <v>119050</v>
      </c>
      <c r="C70500">
        <v>70502</v>
      </c>
      <c r="D70500">
        <v>0</v>
      </c>
      <c r="E70500">
        <v>0</v>
      </c>
      <c r="F70500">
        <v>0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>
        <v>0</v>
      </c>
      <c r="O70500">
        <v>0</v>
      </c>
      <c r="P70500">
        <v>1</v>
      </c>
      <c r="Q70500" s="1" t="s">
        <v>17</v>
      </c>
    </row>
    <row r="70501" spans="1:17" x14ac:dyDescent="0.3">
      <c r="A70501" s="1" t="s">
        <v>119051</v>
      </c>
      <c r="B70501" s="1" t="s">
        <v>53051</v>
      </c>
      <c r="C70501">
        <v>70503</v>
      </c>
      <c r="D70501">
        <v>34011</v>
      </c>
      <c r="E70501">
        <v>1.4899999999999999E-6</v>
      </c>
      <c r="F70501">
        <v>1.1799999999999999E-6</v>
      </c>
      <c r="G70501">
        <v>2.62E-5</v>
      </c>
      <c r="H70501">
        <v>12336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>
        <v>0</v>
      </c>
      <c r="O70501">
        <v>0</v>
      </c>
      <c r="P70501">
        <v>1</v>
      </c>
      <c r="Q70501" s="1" t="s">
        <v>17</v>
      </c>
    </row>
    <row r="70502" spans="1:17" x14ac:dyDescent="0.3">
      <c r="A70502" s="1" t="s">
        <v>119052</v>
      </c>
      <c r="B70502" s="1" t="s">
        <v>34678</v>
      </c>
      <c r="C70502">
        <v>70504</v>
      </c>
      <c r="D70502">
        <v>1496</v>
      </c>
      <c r="E70502">
        <v>6.5499999999999998E-8</v>
      </c>
      <c r="F70502">
        <v>2.5399999999999999E-8</v>
      </c>
      <c r="G70502">
        <v>4.3900000000000003E-6</v>
      </c>
      <c r="H70502">
        <v>43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>
        <v>0</v>
      </c>
      <c r="O70502">
        <v>0</v>
      </c>
      <c r="P70502">
        <v>3</v>
      </c>
      <c r="Q70502" s="1" t="s">
        <v>2841</v>
      </c>
    </row>
    <row r="70503" spans="1:17" x14ac:dyDescent="0.3">
      <c r="A70503" s="1" t="s">
        <v>119053</v>
      </c>
      <c r="B70503" s="1" t="s">
        <v>119054</v>
      </c>
      <c r="C70503">
        <v>70505</v>
      </c>
      <c r="D70503">
        <v>5069</v>
      </c>
      <c r="E70503">
        <v>2.22E-7</v>
      </c>
      <c r="F70503">
        <v>1.8900000000000001E-7</v>
      </c>
      <c r="G70503">
        <v>1.08E-5</v>
      </c>
      <c r="H70503">
        <v>1791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>
        <v>0</v>
      </c>
      <c r="O70503">
        <v>0</v>
      </c>
      <c r="P70503">
        <v>1</v>
      </c>
      <c r="Q70503" s="1" t="s">
        <v>17</v>
      </c>
    </row>
    <row r="70504" spans="1:17" x14ac:dyDescent="0.3">
      <c r="A70504" s="1" t="s">
        <v>119055</v>
      </c>
      <c r="B70504" s="1" t="s">
        <v>119056</v>
      </c>
      <c r="C70504">
        <v>70506</v>
      </c>
      <c r="D70504">
        <v>384</v>
      </c>
      <c r="E70504">
        <v>1.6800000000000002E-8</v>
      </c>
      <c r="F70504">
        <v>2.73E-8</v>
      </c>
      <c r="G70504">
        <v>5.0100000000000003E-6</v>
      </c>
      <c r="H70504">
        <v>192</v>
      </c>
      <c r="I70504">
        <v>0</v>
      </c>
      <c r="J70504">
        <v>0</v>
      </c>
      <c r="K70504">
        <v>0</v>
      </c>
      <c r="L70504">
        <v>0</v>
      </c>
      <c r="M70504">
        <v>0</v>
      </c>
      <c r="N70504">
        <v>0</v>
      </c>
      <c r="O70504">
        <v>0</v>
      </c>
      <c r="P70504">
        <v>2</v>
      </c>
      <c r="Q70504" s="1" t="s">
        <v>17</v>
      </c>
    </row>
    <row r="70505" spans="1:17" x14ac:dyDescent="0.3">
      <c r="A70505" s="1" t="s">
        <v>119057</v>
      </c>
      <c r="B70505" s="1" t="s">
        <v>119058</v>
      </c>
      <c r="C70505">
        <v>70507</v>
      </c>
      <c r="D70505">
        <v>19</v>
      </c>
      <c r="E70505">
        <v>8.3200000000000002E-10</v>
      </c>
      <c r="F70505">
        <v>1.7200000000000001E-9</v>
      </c>
      <c r="G70505">
        <v>9.7999999999999993E-7</v>
      </c>
      <c r="H70505">
        <v>19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>
        <v>0</v>
      </c>
      <c r="O70505">
        <v>0</v>
      </c>
      <c r="P70505">
        <v>4</v>
      </c>
      <c r="Q70505" s="1" t="s">
        <v>17</v>
      </c>
    </row>
    <row r="70506" spans="1:17" x14ac:dyDescent="0.3">
      <c r="A70506" s="1" t="s">
        <v>119059</v>
      </c>
      <c r="B70506" s="1" t="s">
        <v>119060</v>
      </c>
      <c r="C70506">
        <v>70508</v>
      </c>
      <c r="D70506">
        <v>20400</v>
      </c>
      <c r="E70506">
        <v>8.9299999999999996E-7</v>
      </c>
      <c r="F70506">
        <v>7.5700000000000002E-7</v>
      </c>
      <c r="G70506">
        <v>5.02E-5</v>
      </c>
      <c r="H70506">
        <v>1442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>
        <v>0</v>
      </c>
      <c r="O70506">
        <v>0</v>
      </c>
      <c r="P70506">
        <v>2</v>
      </c>
      <c r="Q70506" s="1" t="s">
        <v>17</v>
      </c>
    </row>
    <row r="70507" spans="1:17" x14ac:dyDescent="0.3">
      <c r="A70507" s="1" t="s">
        <v>119061</v>
      </c>
      <c r="B70507" s="1" t="s">
        <v>53081</v>
      </c>
      <c r="C70507">
        <v>70509</v>
      </c>
      <c r="D70507">
        <v>6428</v>
      </c>
      <c r="E70507">
        <v>2.8099999999999999E-7</v>
      </c>
      <c r="F70507">
        <v>2.1799999999999999E-7</v>
      </c>
      <c r="G70507">
        <v>1.52E-5</v>
      </c>
      <c r="H70507">
        <v>1082</v>
      </c>
      <c r="I70507">
        <v>0</v>
      </c>
      <c r="J70507">
        <v>0</v>
      </c>
      <c r="K70507">
        <v>0</v>
      </c>
      <c r="L70507">
        <v>0</v>
      </c>
      <c r="M70507">
        <v>0</v>
      </c>
      <c r="N70507">
        <v>0</v>
      </c>
      <c r="O70507">
        <v>0</v>
      </c>
      <c r="P70507">
        <v>2</v>
      </c>
      <c r="Q70507" s="1" t="s">
        <v>17</v>
      </c>
    </row>
    <row r="70508" spans="1:17" x14ac:dyDescent="0.3">
      <c r="A70508" s="1" t="s">
        <v>119062</v>
      </c>
      <c r="B70508" s="1" t="s">
        <v>119063</v>
      </c>
      <c r="C70508">
        <v>70510</v>
      </c>
      <c r="D70508">
        <v>12328</v>
      </c>
      <c r="E70508">
        <v>5.4000000000000002E-7</v>
      </c>
      <c r="F70508">
        <v>3.7500000000000001E-7</v>
      </c>
      <c r="G70508">
        <v>1.45E-5</v>
      </c>
      <c r="H70508">
        <v>2324</v>
      </c>
      <c r="I70508">
        <v>0</v>
      </c>
      <c r="J70508">
        <v>0</v>
      </c>
      <c r="K70508">
        <v>0</v>
      </c>
      <c r="L70508">
        <v>0</v>
      </c>
      <c r="M70508">
        <v>0</v>
      </c>
      <c r="N70508">
        <v>0</v>
      </c>
      <c r="O70508">
        <v>0</v>
      </c>
      <c r="P70508">
        <v>2</v>
      </c>
      <c r="Q70508" s="1" t="s">
        <v>17</v>
      </c>
    </row>
    <row r="70509" spans="1:17" x14ac:dyDescent="0.3">
      <c r="A70509" s="1" t="s">
        <v>119064</v>
      </c>
      <c r="B70509" s="1" t="s">
        <v>119065</v>
      </c>
      <c r="C70509">
        <v>70511</v>
      </c>
      <c r="D70509">
        <v>176</v>
      </c>
      <c r="E70509">
        <v>7.7099999999999992E-9</v>
      </c>
      <c r="F70509">
        <v>7.06E-9</v>
      </c>
      <c r="G70509">
        <v>1.8899999999999999E-6</v>
      </c>
      <c r="H70509">
        <v>121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>
        <v>0</v>
      </c>
      <c r="O70509">
        <v>0</v>
      </c>
      <c r="P70509">
        <v>1</v>
      </c>
      <c r="Q70509" s="1" t="s">
        <v>17</v>
      </c>
    </row>
    <row r="70510" spans="1:17" x14ac:dyDescent="0.3">
      <c r="A70510" s="1" t="s">
        <v>119066</v>
      </c>
      <c r="B70510" s="1" t="s">
        <v>119067</v>
      </c>
      <c r="C70510">
        <v>70512</v>
      </c>
      <c r="D70510">
        <v>9</v>
      </c>
      <c r="E70510">
        <v>3.9399999999999998E-10</v>
      </c>
      <c r="F70510">
        <v>5.5099999999999996E-10</v>
      </c>
      <c r="G70510">
        <v>2.6199999999999999E-7</v>
      </c>
      <c r="H70510">
        <v>6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>
        <v>0</v>
      </c>
      <c r="O70510">
        <v>0</v>
      </c>
      <c r="P70510">
        <v>3</v>
      </c>
      <c r="Q70510" s="1" t="s">
        <v>17</v>
      </c>
    </row>
    <row r="70511" spans="1:17" x14ac:dyDescent="0.3">
      <c r="A70511" s="1" t="s">
        <v>119068</v>
      </c>
      <c r="B70511" s="1" t="s">
        <v>119067</v>
      </c>
      <c r="C70511">
        <v>70513</v>
      </c>
      <c r="D70511">
        <v>0</v>
      </c>
      <c r="E70511">
        <v>0</v>
      </c>
      <c r="F70511">
        <v>0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>
        <v>0</v>
      </c>
      <c r="O70511">
        <v>0</v>
      </c>
      <c r="P70511">
        <v>3</v>
      </c>
      <c r="Q70511" s="1" t="s">
        <v>17</v>
      </c>
    </row>
    <row r="70512" spans="1:17" x14ac:dyDescent="0.3">
      <c r="A70512" s="1" t="s">
        <v>119069</v>
      </c>
      <c r="B70512" s="1" t="s">
        <v>21889</v>
      </c>
      <c r="C70512">
        <v>70514</v>
      </c>
      <c r="D70512">
        <v>168</v>
      </c>
      <c r="E70512">
        <v>7.3600000000000002E-9</v>
      </c>
      <c r="F70512">
        <v>4.5299999999999999E-9</v>
      </c>
      <c r="G70512">
        <v>5.3799999999999997E-7</v>
      </c>
      <c r="H70512">
        <v>132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>
        <v>0</v>
      </c>
      <c r="O70512">
        <v>0</v>
      </c>
      <c r="P70512">
        <v>2</v>
      </c>
      <c r="Q70512" s="1" t="s">
        <v>17</v>
      </c>
    </row>
    <row r="70513" spans="1:17" x14ac:dyDescent="0.3">
      <c r="A70513" s="1" t="s">
        <v>119070</v>
      </c>
      <c r="B70513" s="1" t="s">
        <v>49447</v>
      </c>
      <c r="C70513">
        <v>70515</v>
      </c>
      <c r="D70513">
        <v>2863</v>
      </c>
      <c r="E70513">
        <v>1.2499999999999999E-7</v>
      </c>
      <c r="F70513">
        <v>4.1600000000000002E-8</v>
      </c>
      <c r="G70513">
        <v>4.8799999999999999E-6</v>
      </c>
      <c r="H70513">
        <v>172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>
        <v>0</v>
      </c>
      <c r="O70513">
        <v>0</v>
      </c>
      <c r="P70513">
        <v>3</v>
      </c>
      <c r="Q70513" s="1" t="s">
        <v>17</v>
      </c>
    </row>
    <row r="70514" spans="1:17" x14ac:dyDescent="0.3">
      <c r="A70514" s="1" t="s">
        <v>119071</v>
      </c>
      <c r="B70514" s="1" t="s">
        <v>119072</v>
      </c>
      <c r="C70514">
        <v>70516</v>
      </c>
      <c r="D70514">
        <v>0</v>
      </c>
      <c r="E70514">
        <v>0</v>
      </c>
      <c r="F70514">
        <v>0</v>
      </c>
      <c r="G70514">
        <v>0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>
        <v>0</v>
      </c>
      <c r="O70514">
        <v>0</v>
      </c>
      <c r="P70514">
        <v>2</v>
      </c>
      <c r="Q70514" s="1" t="s">
        <v>17</v>
      </c>
    </row>
    <row r="70515" spans="1:17" x14ac:dyDescent="0.3">
      <c r="A70515" s="1" t="s">
        <v>119073</v>
      </c>
      <c r="B70515" s="1" t="s">
        <v>119074</v>
      </c>
      <c r="C70515">
        <v>70517</v>
      </c>
      <c r="D70515">
        <v>0</v>
      </c>
      <c r="E70515">
        <v>0</v>
      </c>
      <c r="F70515">
        <v>0</v>
      </c>
      <c r="G70515">
        <v>0</v>
      </c>
      <c r="H70515">
        <v>0</v>
      </c>
      <c r="I70515">
        <v>0</v>
      </c>
      <c r="J70515">
        <v>0</v>
      </c>
      <c r="K70515">
        <v>0</v>
      </c>
      <c r="L70515">
        <v>0</v>
      </c>
      <c r="M70515">
        <v>0</v>
      </c>
      <c r="N70515">
        <v>0</v>
      </c>
      <c r="O70515">
        <v>0</v>
      </c>
      <c r="P70515">
        <v>2</v>
      </c>
      <c r="Q70515" s="1" t="s">
        <v>17</v>
      </c>
    </row>
    <row r="70516" spans="1:17" x14ac:dyDescent="0.3">
      <c r="A70516" s="1" t="s">
        <v>119075</v>
      </c>
      <c r="B70516" s="1" t="s">
        <v>34678</v>
      </c>
      <c r="C70516">
        <v>70518</v>
      </c>
      <c r="D70516">
        <v>0</v>
      </c>
      <c r="E70516">
        <v>0</v>
      </c>
      <c r="F70516">
        <v>0</v>
      </c>
      <c r="G70516">
        <v>0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>
        <v>0</v>
      </c>
      <c r="O70516">
        <v>0</v>
      </c>
      <c r="P70516">
        <v>3</v>
      </c>
      <c r="Q70516" s="1" t="s">
        <v>17</v>
      </c>
    </row>
    <row r="70517" spans="1:17" x14ac:dyDescent="0.3">
      <c r="A70517" s="1" t="s">
        <v>119076</v>
      </c>
      <c r="B70517" s="1" t="s">
        <v>119077</v>
      </c>
      <c r="C70517">
        <v>70519</v>
      </c>
      <c r="D70517">
        <v>0</v>
      </c>
      <c r="E70517">
        <v>0</v>
      </c>
      <c r="F70517">
        <v>0</v>
      </c>
      <c r="G70517">
        <v>0</v>
      </c>
      <c r="H70517">
        <v>0</v>
      </c>
      <c r="I70517">
        <v>0</v>
      </c>
      <c r="J70517">
        <v>0</v>
      </c>
      <c r="K70517">
        <v>0</v>
      </c>
      <c r="L70517">
        <v>0</v>
      </c>
      <c r="M70517">
        <v>0</v>
      </c>
      <c r="N70517">
        <v>0</v>
      </c>
      <c r="O70517">
        <v>0</v>
      </c>
      <c r="P70517">
        <v>4</v>
      </c>
      <c r="Q70517" s="1" t="s">
        <v>17</v>
      </c>
    </row>
    <row r="70518" spans="1:17" x14ac:dyDescent="0.3">
      <c r="A70518" s="1" t="s">
        <v>119078</v>
      </c>
      <c r="B70518" s="1" t="s">
        <v>53081</v>
      </c>
      <c r="C70518">
        <v>70520</v>
      </c>
      <c r="D70518">
        <v>63579</v>
      </c>
      <c r="E70518">
        <v>2.7800000000000001E-6</v>
      </c>
      <c r="F70518">
        <v>1.6700000000000001E-6</v>
      </c>
      <c r="G70518">
        <v>4.2500000000000003E-5</v>
      </c>
      <c r="H70518">
        <v>9543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>
        <v>0</v>
      </c>
      <c r="O70518">
        <v>0</v>
      </c>
      <c r="P70518">
        <v>2</v>
      </c>
      <c r="Q70518" s="1" t="s">
        <v>17</v>
      </c>
    </row>
    <row r="70519" spans="1:17" x14ac:dyDescent="0.3">
      <c r="A70519" s="1" t="s">
        <v>119079</v>
      </c>
      <c r="B70519" s="1" t="s">
        <v>3782</v>
      </c>
      <c r="C70519">
        <v>70521</v>
      </c>
      <c r="D70519">
        <v>0</v>
      </c>
      <c r="E70519">
        <v>0</v>
      </c>
      <c r="F70519">
        <v>0</v>
      </c>
      <c r="G70519">
        <v>0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>
        <v>0</v>
      </c>
      <c r="O70519">
        <v>0</v>
      </c>
      <c r="P70519">
        <v>2</v>
      </c>
      <c r="Q70519" s="1" t="s">
        <v>17</v>
      </c>
    </row>
    <row r="70520" spans="1:17" x14ac:dyDescent="0.3">
      <c r="A70520" s="1" t="s">
        <v>119080</v>
      </c>
      <c r="B70520" s="1" t="s">
        <v>119081</v>
      </c>
      <c r="C70520">
        <v>70522</v>
      </c>
      <c r="D70520">
        <v>1392</v>
      </c>
      <c r="E70520">
        <v>6.1000000000000004E-8</v>
      </c>
      <c r="F70520">
        <v>7.2100000000000004E-8</v>
      </c>
      <c r="G70520">
        <v>1.1600000000000001E-5</v>
      </c>
      <c r="H70520">
        <v>541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>
        <v>0</v>
      </c>
      <c r="O70520">
        <v>0</v>
      </c>
      <c r="P70520">
        <v>2</v>
      </c>
      <c r="Q70520" s="1" t="s">
        <v>17</v>
      </c>
    </row>
    <row r="70521" spans="1:17" x14ac:dyDescent="0.3">
      <c r="A70521" s="1" t="s">
        <v>119082</v>
      </c>
      <c r="B70521" s="1" t="s">
        <v>119083</v>
      </c>
      <c r="C70521">
        <v>70523</v>
      </c>
      <c r="D70521">
        <v>1</v>
      </c>
      <c r="E70521">
        <v>4.38E-11</v>
      </c>
      <c r="F70521">
        <v>5.4099999999999999E-11</v>
      </c>
      <c r="G70521">
        <v>5.7800000000000001E-8</v>
      </c>
      <c r="H70521">
        <v>1</v>
      </c>
      <c r="I70521">
        <v>0</v>
      </c>
      <c r="J70521">
        <v>0</v>
      </c>
      <c r="K70521">
        <v>0</v>
      </c>
      <c r="L70521">
        <v>0</v>
      </c>
      <c r="M70521">
        <v>0</v>
      </c>
      <c r="N70521">
        <v>0</v>
      </c>
      <c r="O70521">
        <v>0</v>
      </c>
      <c r="P70521">
        <v>2</v>
      </c>
      <c r="Q70521" s="1" t="s">
        <v>17</v>
      </c>
    </row>
    <row r="70522" spans="1:17" x14ac:dyDescent="0.3">
      <c r="A70522" s="1" t="s">
        <v>119084</v>
      </c>
      <c r="B70522" s="1" t="s">
        <v>29396</v>
      </c>
      <c r="C70522">
        <v>70524</v>
      </c>
      <c r="D70522">
        <v>1</v>
      </c>
      <c r="E70522">
        <v>4.38E-11</v>
      </c>
      <c r="F70522">
        <v>2.82E-11</v>
      </c>
      <c r="G70522">
        <v>3.0099999999999998E-8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>
        <v>0</v>
      </c>
      <c r="O70522">
        <v>0</v>
      </c>
      <c r="P70522">
        <v>2</v>
      </c>
      <c r="Q70522" s="1" t="s">
        <v>17</v>
      </c>
    </row>
    <row r="70523" spans="1:17" x14ac:dyDescent="0.3">
      <c r="A70523" s="1" t="s">
        <v>119085</v>
      </c>
      <c r="B70523" s="1" t="s">
        <v>119086</v>
      </c>
      <c r="C70523">
        <v>70525</v>
      </c>
      <c r="D70523">
        <v>226</v>
      </c>
      <c r="E70523">
        <v>9.8999999999999993E-9</v>
      </c>
      <c r="F70523">
        <v>6.2700000000000001E-9</v>
      </c>
      <c r="G70523">
        <v>7.3499999999999995E-7</v>
      </c>
      <c r="H70523">
        <v>134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>
        <v>0</v>
      </c>
      <c r="O70523">
        <v>0</v>
      </c>
      <c r="P70523">
        <v>3</v>
      </c>
      <c r="Q70523" s="1" t="s">
        <v>17</v>
      </c>
    </row>
    <row r="70524" spans="1:17" x14ac:dyDescent="0.3">
      <c r="A70524" s="1" t="s">
        <v>119087</v>
      </c>
      <c r="B70524" s="1" t="s">
        <v>119088</v>
      </c>
      <c r="C70524">
        <v>70526</v>
      </c>
      <c r="D70524">
        <v>6</v>
      </c>
      <c r="E70524">
        <v>2.6300000000000002E-10</v>
      </c>
      <c r="F70524">
        <v>3.9800000000000002E-10</v>
      </c>
      <c r="G70524">
        <v>3.7399999999999999E-7</v>
      </c>
      <c r="H70524">
        <v>3</v>
      </c>
      <c r="I70524">
        <v>0</v>
      </c>
      <c r="J70524">
        <v>0</v>
      </c>
      <c r="K70524">
        <v>0</v>
      </c>
      <c r="L70524">
        <v>0</v>
      </c>
      <c r="M70524">
        <v>0</v>
      </c>
      <c r="N70524">
        <v>0</v>
      </c>
      <c r="O70524">
        <v>0</v>
      </c>
      <c r="P70524">
        <v>2</v>
      </c>
      <c r="Q70524" s="1" t="s">
        <v>17</v>
      </c>
    </row>
    <row r="70525" spans="1:17" x14ac:dyDescent="0.3">
      <c r="A70525" s="1" t="s">
        <v>119089</v>
      </c>
      <c r="B70525" s="1" t="s">
        <v>119090</v>
      </c>
      <c r="C70525">
        <v>70527</v>
      </c>
      <c r="D70525">
        <v>224</v>
      </c>
      <c r="E70525">
        <v>9.8099999999999998E-9</v>
      </c>
      <c r="F70525">
        <v>7.3300000000000001E-9</v>
      </c>
      <c r="G70525">
        <v>2.1100000000000001E-6</v>
      </c>
      <c r="H70525">
        <v>26</v>
      </c>
      <c r="I70525">
        <v>0</v>
      </c>
      <c r="J70525">
        <v>0</v>
      </c>
      <c r="K70525">
        <v>0</v>
      </c>
      <c r="L70525">
        <v>0</v>
      </c>
      <c r="M70525">
        <v>0</v>
      </c>
      <c r="N70525">
        <v>0</v>
      </c>
      <c r="O70525">
        <v>0</v>
      </c>
      <c r="P70525">
        <v>1</v>
      </c>
      <c r="Q70525" s="1" t="s">
        <v>17</v>
      </c>
    </row>
    <row r="70526" spans="1:17" x14ac:dyDescent="0.3">
      <c r="A70526" s="1" t="s">
        <v>119091</v>
      </c>
      <c r="B70526" s="1" t="s">
        <v>36079</v>
      </c>
      <c r="C70526">
        <v>70528</v>
      </c>
      <c r="D70526">
        <v>0</v>
      </c>
      <c r="E70526">
        <v>0</v>
      </c>
      <c r="F70526">
        <v>0</v>
      </c>
      <c r="G70526">
        <v>0</v>
      </c>
      <c r="H70526">
        <v>0</v>
      </c>
      <c r="I70526">
        <v>0</v>
      </c>
      <c r="J70526">
        <v>0</v>
      </c>
      <c r="K70526">
        <v>0</v>
      </c>
      <c r="L70526">
        <v>0</v>
      </c>
      <c r="M70526">
        <v>0</v>
      </c>
      <c r="N70526">
        <v>0</v>
      </c>
      <c r="O70526">
        <v>0</v>
      </c>
      <c r="P70526">
        <v>1</v>
      </c>
      <c r="Q70526" s="1" t="s">
        <v>17</v>
      </c>
    </row>
    <row r="70527" spans="1:17" x14ac:dyDescent="0.3">
      <c r="A70527" s="1" t="s">
        <v>119092</v>
      </c>
      <c r="B70527" s="1" t="s">
        <v>11962</v>
      </c>
      <c r="C70527">
        <v>70529</v>
      </c>
      <c r="D70527">
        <v>0</v>
      </c>
      <c r="E70527">
        <v>0</v>
      </c>
      <c r="F70527">
        <v>0</v>
      </c>
      <c r="G70527">
        <v>0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0</v>
      </c>
      <c r="N70527">
        <v>0</v>
      </c>
      <c r="O70527">
        <v>0</v>
      </c>
      <c r="P70527">
        <v>2</v>
      </c>
      <c r="Q70527" s="1" t="s">
        <v>17</v>
      </c>
    </row>
    <row r="70528" spans="1:17" x14ac:dyDescent="0.3">
      <c r="A70528" s="1" t="s">
        <v>119093</v>
      </c>
      <c r="B70528" s="1" t="s">
        <v>39093</v>
      </c>
      <c r="C70528">
        <v>70530</v>
      </c>
      <c r="D70528">
        <v>0</v>
      </c>
      <c r="E70528">
        <v>0</v>
      </c>
      <c r="F70528">
        <v>0</v>
      </c>
      <c r="G70528">
        <v>0</v>
      </c>
      <c r="H70528">
        <v>0</v>
      </c>
      <c r="I70528">
        <v>0</v>
      </c>
      <c r="J70528">
        <v>0</v>
      </c>
      <c r="K70528">
        <v>0</v>
      </c>
      <c r="L70528">
        <v>0</v>
      </c>
      <c r="M70528">
        <v>0</v>
      </c>
      <c r="N70528">
        <v>0</v>
      </c>
      <c r="O70528">
        <v>0</v>
      </c>
      <c r="P70528">
        <v>2</v>
      </c>
      <c r="Q70528" s="1" t="s">
        <v>17</v>
      </c>
    </row>
    <row r="70529" spans="1:17" x14ac:dyDescent="0.3">
      <c r="A70529" s="1" t="s">
        <v>119094</v>
      </c>
      <c r="B70529" s="1" t="s">
        <v>118425</v>
      </c>
      <c r="C70529">
        <v>70531</v>
      </c>
      <c r="D70529">
        <v>27168</v>
      </c>
      <c r="E70529">
        <v>1.19E-6</v>
      </c>
      <c r="F70529">
        <v>1.0100000000000001E-6</v>
      </c>
      <c r="G70529">
        <v>1.5400000000000002E-5</v>
      </c>
      <c r="H70529">
        <v>19164</v>
      </c>
      <c r="I70529">
        <v>0</v>
      </c>
      <c r="J70529">
        <v>2009</v>
      </c>
      <c r="K70529">
        <v>0</v>
      </c>
      <c r="L70529">
        <v>0</v>
      </c>
      <c r="M70529">
        <v>0</v>
      </c>
      <c r="N70529">
        <v>0</v>
      </c>
      <c r="O70529">
        <v>0</v>
      </c>
      <c r="P70529">
        <v>1</v>
      </c>
      <c r="Q70529" s="1" t="s">
        <v>17</v>
      </c>
    </row>
    <row r="70530" spans="1:17" x14ac:dyDescent="0.3">
      <c r="A70530" s="1" t="s">
        <v>119095</v>
      </c>
      <c r="B70530" s="1" t="s">
        <v>119096</v>
      </c>
      <c r="C70530">
        <v>70532</v>
      </c>
      <c r="D70530">
        <v>1014</v>
      </c>
      <c r="E70530">
        <v>4.4400000000000001E-8</v>
      </c>
      <c r="F70530">
        <v>2.2600000000000001E-8</v>
      </c>
      <c r="G70530">
        <v>2.61E-6</v>
      </c>
      <c r="H70530">
        <v>689</v>
      </c>
      <c r="I70530">
        <v>0</v>
      </c>
      <c r="J70530">
        <v>0</v>
      </c>
      <c r="K70530">
        <v>0</v>
      </c>
      <c r="L70530">
        <v>0</v>
      </c>
      <c r="M70530">
        <v>0</v>
      </c>
      <c r="N70530">
        <v>0</v>
      </c>
      <c r="O70530">
        <v>0</v>
      </c>
      <c r="P70530">
        <v>1</v>
      </c>
      <c r="Q70530" s="1" t="s">
        <v>17</v>
      </c>
    </row>
    <row r="70531" spans="1:17" x14ac:dyDescent="0.3">
      <c r="A70531" s="1" t="s">
        <v>119097</v>
      </c>
      <c r="B70531" s="1" t="s">
        <v>119098</v>
      </c>
      <c r="C70531">
        <v>70533</v>
      </c>
      <c r="D70531">
        <v>1902</v>
      </c>
      <c r="E70531">
        <v>8.3299999999999998E-8</v>
      </c>
      <c r="F70531">
        <v>8.0099999999999996E-8</v>
      </c>
      <c r="G70531">
        <v>3.2100000000000002E-6</v>
      </c>
      <c r="H70531">
        <v>1617</v>
      </c>
      <c r="I70531">
        <v>0</v>
      </c>
      <c r="J70531">
        <v>0</v>
      </c>
      <c r="K70531">
        <v>0</v>
      </c>
      <c r="L70531">
        <v>0</v>
      </c>
      <c r="M70531">
        <v>0</v>
      </c>
      <c r="N70531">
        <v>0</v>
      </c>
      <c r="O70531">
        <v>0</v>
      </c>
      <c r="P70531">
        <v>2</v>
      </c>
      <c r="Q70531" s="1" t="s">
        <v>17</v>
      </c>
    </row>
    <row r="70532" spans="1:17" x14ac:dyDescent="0.3">
      <c r="A70532" s="1" t="s">
        <v>119099</v>
      </c>
      <c r="B70532" s="1" t="s">
        <v>55217</v>
      </c>
      <c r="C70532">
        <v>70534</v>
      </c>
      <c r="D70532">
        <v>414</v>
      </c>
      <c r="E70532">
        <v>1.81E-8</v>
      </c>
      <c r="F70532">
        <v>9.5100000000000005E-9</v>
      </c>
      <c r="G70532">
        <v>7.7899999999999997E-7</v>
      </c>
      <c r="H70532">
        <v>284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>
        <v>0</v>
      </c>
      <c r="O70532">
        <v>0</v>
      </c>
      <c r="P70532">
        <v>2</v>
      </c>
      <c r="Q70532" s="1" t="s">
        <v>17</v>
      </c>
    </row>
    <row r="70533" spans="1:17" x14ac:dyDescent="0.3">
      <c r="A70533" s="1" t="s">
        <v>119100</v>
      </c>
      <c r="B70533" s="1" t="s">
        <v>119101</v>
      </c>
      <c r="C70533">
        <v>70535</v>
      </c>
      <c r="D70533">
        <v>89</v>
      </c>
      <c r="E70533">
        <v>3.9000000000000002E-9</v>
      </c>
      <c r="F70533">
        <v>3.3999999999999998E-9</v>
      </c>
      <c r="G70533">
        <v>4.5900000000000002E-7</v>
      </c>
      <c r="H70533">
        <v>88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>
        <v>0</v>
      </c>
      <c r="O70533">
        <v>0</v>
      </c>
      <c r="P70533">
        <v>2</v>
      </c>
      <c r="Q70533" s="1" t="s">
        <v>17</v>
      </c>
    </row>
    <row r="70534" spans="1:17" x14ac:dyDescent="0.3">
      <c r="A70534" s="1" t="s">
        <v>119102</v>
      </c>
      <c r="B70534" s="1" t="s">
        <v>119103</v>
      </c>
      <c r="C70534">
        <v>70536</v>
      </c>
      <c r="D70534">
        <v>3213</v>
      </c>
      <c r="E70534">
        <v>1.4100000000000001E-7</v>
      </c>
      <c r="F70534">
        <v>1.6999999999999999E-7</v>
      </c>
      <c r="G70534">
        <v>1.45E-5</v>
      </c>
      <c r="H70534">
        <v>761</v>
      </c>
      <c r="I70534">
        <v>0</v>
      </c>
      <c r="J70534">
        <v>0</v>
      </c>
      <c r="K70534">
        <v>0</v>
      </c>
      <c r="L70534">
        <v>0</v>
      </c>
      <c r="M70534">
        <v>0</v>
      </c>
      <c r="N70534">
        <v>0</v>
      </c>
      <c r="O70534">
        <v>0</v>
      </c>
      <c r="P70534">
        <v>2</v>
      </c>
      <c r="Q70534" s="1" t="s">
        <v>17</v>
      </c>
    </row>
    <row r="70535" spans="1:17" x14ac:dyDescent="0.3">
      <c r="A70535" s="1" t="s">
        <v>119104</v>
      </c>
      <c r="B70535" s="1" t="s">
        <v>119105</v>
      </c>
      <c r="C70535">
        <v>70537</v>
      </c>
      <c r="D70535">
        <v>2776</v>
      </c>
      <c r="E70535">
        <v>1.2200000000000001E-7</v>
      </c>
      <c r="F70535">
        <v>1.4600000000000001E-7</v>
      </c>
      <c r="G70535">
        <v>1.01E-5</v>
      </c>
      <c r="H70535">
        <v>844</v>
      </c>
      <c r="I70535">
        <v>0</v>
      </c>
      <c r="J70535">
        <v>0</v>
      </c>
      <c r="K70535">
        <v>0</v>
      </c>
      <c r="L70535">
        <v>0</v>
      </c>
      <c r="M70535">
        <v>0</v>
      </c>
      <c r="N70535">
        <v>0</v>
      </c>
      <c r="O70535">
        <v>0</v>
      </c>
      <c r="P70535">
        <v>2</v>
      </c>
      <c r="Q70535" s="1" t="s">
        <v>17</v>
      </c>
    </row>
    <row r="70536" spans="1:17" x14ac:dyDescent="0.3">
      <c r="A70536" s="1" t="s">
        <v>119106</v>
      </c>
      <c r="B70536" s="1" t="s">
        <v>119107</v>
      </c>
      <c r="C70536">
        <v>70538</v>
      </c>
      <c r="D70536">
        <v>2591</v>
      </c>
      <c r="E70536">
        <v>1.1300000000000001E-7</v>
      </c>
      <c r="F70536">
        <v>7.2699999999999996E-8</v>
      </c>
      <c r="G70536">
        <v>3.6500000000000002E-6</v>
      </c>
      <c r="H70536">
        <v>1635</v>
      </c>
      <c r="I70536">
        <v>0</v>
      </c>
      <c r="J70536">
        <v>2009</v>
      </c>
      <c r="K70536">
        <v>0</v>
      </c>
      <c r="L70536">
        <v>0</v>
      </c>
      <c r="M70536">
        <v>0</v>
      </c>
      <c r="N70536">
        <v>0</v>
      </c>
      <c r="O70536">
        <v>0</v>
      </c>
      <c r="P70536">
        <v>2</v>
      </c>
      <c r="Q70536" s="1" t="s">
        <v>17</v>
      </c>
    </row>
    <row r="70537" spans="1:17" x14ac:dyDescent="0.3">
      <c r="A70537" s="1" t="s">
        <v>119108</v>
      </c>
      <c r="B70537" s="1" t="s">
        <v>54625</v>
      </c>
      <c r="C70537">
        <v>70539</v>
      </c>
      <c r="D70537">
        <v>5915</v>
      </c>
      <c r="E70537">
        <v>2.5899999999999998E-7</v>
      </c>
      <c r="F70537">
        <v>2.5100000000000001E-7</v>
      </c>
      <c r="G70537">
        <v>5.7899999999999996E-6</v>
      </c>
      <c r="H70537">
        <v>5222</v>
      </c>
      <c r="I70537">
        <v>0</v>
      </c>
      <c r="J70537">
        <v>2009</v>
      </c>
      <c r="K70537">
        <v>0</v>
      </c>
      <c r="L70537">
        <v>0</v>
      </c>
      <c r="M70537">
        <v>0</v>
      </c>
      <c r="N70537">
        <v>0</v>
      </c>
      <c r="O70537">
        <v>0</v>
      </c>
      <c r="P70537">
        <v>2</v>
      </c>
      <c r="Q70537" s="1" t="s">
        <v>17</v>
      </c>
    </row>
    <row r="70538" spans="1:17" x14ac:dyDescent="0.3">
      <c r="A70538" s="1" t="s">
        <v>119109</v>
      </c>
      <c r="B70538" s="1" t="s">
        <v>54612</v>
      </c>
      <c r="C70538">
        <v>70540</v>
      </c>
      <c r="D70538">
        <v>658</v>
      </c>
      <c r="E70538">
        <v>2.88E-8</v>
      </c>
      <c r="F70538">
        <v>1.9499999999999999E-8</v>
      </c>
      <c r="G70538">
        <v>1.1999999999999999E-6</v>
      </c>
      <c r="H70538">
        <v>503</v>
      </c>
      <c r="I70538">
        <v>0</v>
      </c>
      <c r="J70538">
        <v>0</v>
      </c>
      <c r="K70538">
        <v>0</v>
      </c>
      <c r="L70538">
        <v>0</v>
      </c>
      <c r="M70538">
        <v>0</v>
      </c>
      <c r="N70538">
        <v>0</v>
      </c>
      <c r="O70538">
        <v>0</v>
      </c>
      <c r="P70538">
        <v>2</v>
      </c>
      <c r="Q70538" s="1" t="s">
        <v>17</v>
      </c>
    </row>
    <row r="70539" spans="1:17" x14ac:dyDescent="0.3">
      <c r="A70539" s="1" t="s">
        <v>119110</v>
      </c>
      <c r="B70539" s="1" t="s">
        <v>54599</v>
      </c>
      <c r="C70539">
        <v>70541</v>
      </c>
      <c r="D70539">
        <v>0</v>
      </c>
      <c r="E70539">
        <v>0</v>
      </c>
      <c r="F70539">
        <v>0</v>
      </c>
      <c r="G70539">
        <v>0</v>
      </c>
      <c r="H70539">
        <v>0</v>
      </c>
      <c r="I70539">
        <v>0</v>
      </c>
      <c r="J70539">
        <v>0</v>
      </c>
      <c r="K70539">
        <v>0</v>
      </c>
      <c r="L70539">
        <v>0</v>
      </c>
      <c r="M70539">
        <v>0</v>
      </c>
      <c r="N70539">
        <v>0</v>
      </c>
      <c r="O70539">
        <v>0</v>
      </c>
      <c r="P70539">
        <v>3</v>
      </c>
      <c r="Q70539" s="1" t="s">
        <v>17</v>
      </c>
    </row>
    <row r="70540" spans="1:17" x14ac:dyDescent="0.3">
      <c r="A70540" s="1" t="s">
        <v>119111</v>
      </c>
      <c r="B70540" s="1" t="s">
        <v>55217</v>
      </c>
      <c r="C70540">
        <v>70542</v>
      </c>
      <c r="D70540">
        <v>76</v>
      </c>
      <c r="E70540">
        <v>3.3299999999999999E-9</v>
      </c>
      <c r="F70540">
        <v>2.7200000000000001E-9</v>
      </c>
      <c r="G70540">
        <v>5.3799999999999997E-7</v>
      </c>
      <c r="H70540">
        <v>71</v>
      </c>
      <c r="I70540">
        <v>0</v>
      </c>
      <c r="J70540">
        <v>2009</v>
      </c>
      <c r="K70540">
        <v>0</v>
      </c>
      <c r="L70540">
        <v>0</v>
      </c>
      <c r="M70540">
        <v>0</v>
      </c>
      <c r="N70540">
        <v>0</v>
      </c>
      <c r="O70540">
        <v>0</v>
      </c>
      <c r="P70540">
        <v>1</v>
      </c>
      <c r="Q70540" s="1" t="s">
        <v>17</v>
      </c>
    </row>
    <row r="70541" spans="1:17" x14ac:dyDescent="0.3">
      <c r="A70541" s="1" t="s">
        <v>119112</v>
      </c>
      <c r="B70541" s="1" t="s">
        <v>119113</v>
      </c>
      <c r="C70541">
        <v>70543</v>
      </c>
      <c r="D70541">
        <v>31</v>
      </c>
      <c r="E70541">
        <v>1.3600000000000001E-9</v>
      </c>
      <c r="F70541">
        <v>2.3499999999999999E-9</v>
      </c>
      <c r="G70541">
        <v>6.6199999999999997E-7</v>
      </c>
      <c r="H70541">
        <v>26</v>
      </c>
      <c r="I70541">
        <v>0</v>
      </c>
      <c r="J70541">
        <v>0</v>
      </c>
      <c r="K70541">
        <v>0</v>
      </c>
      <c r="L70541">
        <v>0</v>
      </c>
      <c r="M70541">
        <v>0</v>
      </c>
      <c r="N70541">
        <v>0</v>
      </c>
      <c r="O70541">
        <v>0</v>
      </c>
      <c r="P70541">
        <v>3</v>
      </c>
      <c r="Q70541" s="1" t="s">
        <v>17</v>
      </c>
    </row>
    <row r="70542" spans="1:17" x14ac:dyDescent="0.3">
      <c r="A70542" s="1" t="s">
        <v>119114</v>
      </c>
      <c r="B70542" s="1" t="s">
        <v>119115</v>
      </c>
      <c r="C70542">
        <v>70544</v>
      </c>
      <c r="D70542">
        <v>0</v>
      </c>
      <c r="E70542">
        <v>0</v>
      </c>
      <c r="F70542">
        <v>0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>
        <v>0</v>
      </c>
      <c r="M70542">
        <v>0</v>
      </c>
      <c r="N70542">
        <v>0</v>
      </c>
      <c r="O70542">
        <v>0</v>
      </c>
      <c r="P70542">
        <v>3</v>
      </c>
      <c r="Q70542" s="1" t="s">
        <v>17</v>
      </c>
    </row>
    <row r="70543" spans="1:17" x14ac:dyDescent="0.3">
      <c r="A70543" s="1" t="s">
        <v>119116</v>
      </c>
      <c r="B70543" s="1" t="s">
        <v>60463</v>
      </c>
      <c r="C70543">
        <v>70545</v>
      </c>
      <c r="D70543">
        <v>1</v>
      </c>
      <c r="E70543">
        <v>4.38E-11</v>
      </c>
      <c r="F70543">
        <v>1.9899999999999998E-12</v>
      </c>
      <c r="G70543">
        <v>2.1299999999999999E-9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>
        <v>0</v>
      </c>
      <c r="O70543">
        <v>0</v>
      </c>
      <c r="P70543">
        <v>1</v>
      </c>
      <c r="Q70543" s="1" t="s">
        <v>17</v>
      </c>
    </row>
    <row r="70544" spans="1:17" x14ac:dyDescent="0.3">
      <c r="A70544" s="1" t="s">
        <v>119117</v>
      </c>
      <c r="B70544" s="1" t="s">
        <v>22161</v>
      </c>
      <c r="C70544">
        <v>70546</v>
      </c>
      <c r="D70544">
        <v>25</v>
      </c>
      <c r="E70544">
        <v>1.09E-9</v>
      </c>
      <c r="F70544">
        <v>1.25E-9</v>
      </c>
      <c r="G70544">
        <v>3.8000000000000001E-7</v>
      </c>
      <c r="H70544">
        <v>24</v>
      </c>
      <c r="I70544">
        <v>0</v>
      </c>
      <c r="J70544">
        <v>0</v>
      </c>
      <c r="K70544">
        <v>0</v>
      </c>
      <c r="L70544">
        <v>0</v>
      </c>
      <c r="M70544">
        <v>0</v>
      </c>
      <c r="N70544">
        <v>0</v>
      </c>
      <c r="O70544">
        <v>0</v>
      </c>
      <c r="P70544">
        <v>2</v>
      </c>
      <c r="Q70544" s="1" t="s">
        <v>17</v>
      </c>
    </row>
    <row r="70545" spans="1:17" x14ac:dyDescent="0.3">
      <c r="A70545" s="1" t="s">
        <v>119118</v>
      </c>
      <c r="B70545" s="1" t="s">
        <v>13276</v>
      </c>
      <c r="C70545">
        <v>70547</v>
      </c>
      <c r="D70545">
        <v>19</v>
      </c>
      <c r="E70545">
        <v>8.3200000000000002E-10</v>
      </c>
      <c r="F70545">
        <v>5.1399999999999998E-10</v>
      </c>
      <c r="G70545">
        <v>1.4999999999999999E-7</v>
      </c>
      <c r="H70545">
        <v>19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>
        <v>0</v>
      </c>
      <c r="O70545">
        <v>0</v>
      </c>
      <c r="P70545">
        <v>2</v>
      </c>
      <c r="Q70545" s="1" t="s">
        <v>17</v>
      </c>
    </row>
    <row r="70546" spans="1:17" x14ac:dyDescent="0.3">
      <c r="A70546" s="1" t="s">
        <v>119119</v>
      </c>
      <c r="B70546" s="1" t="s">
        <v>17397</v>
      </c>
      <c r="C70546">
        <v>70548</v>
      </c>
      <c r="D70546">
        <v>18</v>
      </c>
      <c r="E70546">
        <v>7.8799999999999997E-10</v>
      </c>
      <c r="F70546">
        <v>1.2799999999999999E-9</v>
      </c>
      <c r="G70546">
        <v>3.4200000000000002E-7</v>
      </c>
      <c r="H70546">
        <v>18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>
        <v>0</v>
      </c>
      <c r="O70546">
        <v>0</v>
      </c>
      <c r="P70546">
        <v>3</v>
      </c>
      <c r="Q70546" s="1" t="s">
        <v>17</v>
      </c>
    </row>
    <row r="70547" spans="1:17" x14ac:dyDescent="0.3">
      <c r="A70547" s="1" t="s">
        <v>119120</v>
      </c>
      <c r="B70547" s="1" t="s">
        <v>119121</v>
      </c>
      <c r="C70547">
        <v>70549</v>
      </c>
      <c r="D70547">
        <v>366</v>
      </c>
      <c r="E70547">
        <v>1.6000000000000001E-8</v>
      </c>
      <c r="F70547">
        <v>1.55E-8</v>
      </c>
      <c r="G70547">
        <v>2.1299999999999999E-6</v>
      </c>
      <c r="H70547">
        <v>214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>
        <v>0</v>
      </c>
      <c r="O70547">
        <v>0</v>
      </c>
      <c r="P70547">
        <v>2</v>
      </c>
      <c r="Q70547" s="1" t="s">
        <v>17</v>
      </c>
    </row>
    <row r="70548" spans="1:17" x14ac:dyDescent="0.3">
      <c r="A70548" s="1" t="s">
        <v>119122</v>
      </c>
      <c r="B70548" s="1" t="s">
        <v>119083</v>
      </c>
      <c r="C70548">
        <v>70550</v>
      </c>
      <c r="D70548">
        <v>0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>
        <v>0</v>
      </c>
      <c r="O70548">
        <v>0</v>
      </c>
      <c r="P70548">
        <v>2</v>
      </c>
      <c r="Q70548" s="1" t="s">
        <v>17</v>
      </c>
    </row>
    <row r="70549" spans="1:17" x14ac:dyDescent="0.3">
      <c r="A70549" s="1" t="s">
        <v>119123</v>
      </c>
      <c r="B70549" s="1" t="s">
        <v>119124</v>
      </c>
      <c r="C70549">
        <v>70551</v>
      </c>
      <c r="D70549">
        <v>0</v>
      </c>
      <c r="E70549">
        <v>0</v>
      </c>
      <c r="F70549">
        <v>0</v>
      </c>
      <c r="G70549">
        <v>0</v>
      </c>
      <c r="H70549">
        <v>0</v>
      </c>
      <c r="I70549">
        <v>0</v>
      </c>
      <c r="J70549">
        <v>0</v>
      </c>
      <c r="K70549">
        <v>0</v>
      </c>
      <c r="L70549">
        <v>0</v>
      </c>
      <c r="M70549">
        <v>0</v>
      </c>
      <c r="N70549">
        <v>0</v>
      </c>
      <c r="O70549">
        <v>0</v>
      </c>
      <c r="P70549">
        <v>2</v>
      </c>
      <c r="Q70549" s="1" t="s">
        <v>17</v>
      </c>
    </row>
    <row r="70550" spans="1:17" x14ac:dyDescent="0.3">
      <c r="A70550" s="1" t="s">
        <v>119125</v>
      </c>
      <c r="B70550" s="1" t="s">
        <v>119086</v>
      </c>
      <c r="C70550">
        <v>70552</v>
      </c>
      <c r="D70550">
        <v>0</v>
      </c>
      <c r="E70550">
        <v>0</v>
      </c>
      <c r="F70550">
        <v>0</v>
      </c>
      <c r="G70550">
        <v>0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>
        <v>0</v>
      </c>
      <c r="O70550">
        <v>0</v>
      </c>
      <c r="P70550">
        <v>3</v>
      </c>
      <c r="Q70550" s="1" t="s">
        <v>17</v>
      </c>
    </row>
    <row r="70551" spans="1:17" x14ac:dyDescent="0.3">
      <c r="A70551" s="1" t="s">
        <v>119126</v>
      </c>
      <c r="B70551" s="1" t="s">
        <v>52229</v>
      </c>
      <c r="C70551">
        <v>70553</v>
      </c>
      <c r="D70551">
        <v>0</v>
      </c>
      <c r="E70551">
        <v>0</v>
      </c>
      <c r="F70551">
        <v>0</v>
      </c>
      <c r="G70551">
        <v>0</v>
      </c>
      <c r="H70551">
        <v>0</v>
      </c>
      <c r="I70551">
        <v>0</v>
      </c>
      <c r="J70551">
        <v>0</v>
      </c>
      <c r="K70551">
        <v>0</v>
      </c>
      <c r="L70551">
        <v>0</v>
      </c>
      <c r="M70551">
        <v>0</v>
      </c>
      <c r="N70551">
        <v>0</v>
      </c>
      <c r="O70551">
        <v>0</v>
      </c>
      <c r="P70551">
        <v>2</v>
      </c>
      <c r="Q70551" s="1" t="s">
        <v>17</v>
      </c>
    </row>
    <row r="70552" spans="1:17" x14ac:dyDescent="0.3">
      <c r="A70552" s="1" t="s">
        <v>119127</v>
      </c>
      <c r="B70552" s="1" t="s">
        <v>13645</v>
      </c>
      <c r="C70552">
        <v>70554</v>
      </c>
      <c r="D70552">
        <v>132</v>
      </c>
      <c r="E70552">
        <v>5.7800000000000003E-9</v>
      </c>
      <c r="F70552">
        <v>3.3000000000000002E-9</v>
      </c>
      <c r="G70552">
        <v>4.32E-7</v>
      </c>
      <c r="H70552">
        <v>111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>
        <v>0</v>
      </c>
      <c r="O70552">
        <v>0</v>
      </c>
      <c r="P70552">
        <v>1</v>
      </c>
      <c r="Q70552" s="1" t="s">
        <v>17</v>
      </c>
    </row>
    <row r="70553" spans="1:17" x14ac:dyDescent="0.3">
      <c r="A70553" s="1" t="s">
        <v>119128</v>
      </c>
      <c r="B70553" s="1" t="s">
        <v>20757</v>
      </c>
      <c r="C70553">
        <v>70555</v>
      </c>
      <c r="D70553">
        <v>52</v>
      </c>
      <c r="E70553">
        <v>2.28E-9</v>
      </c>
      <c r="F70553">
        <v>1.44E-9</v>
      </c>
      <c r="G70553">
        <v>2.9499999999999998E-7</v>
      </c>
      <c r="H70553">
        <v>44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>
        <v>0</v>
      </c>
      <c r="O70553">
        <v>0</v>
      </c>
      <c r="P70553">
        <v>1</v>
      </c>
      <c r="Q70553" s="1" t="s">
        <v>17</v>
      </c>
    </row>
    <row r="70554" spans="1:17" x14ac:dyDescent="0.3">
      <c r="A70554" s="1" t="s">
        <v>119129</v>
      </c>
      <c r="B70554" s="1" t="s">
        <v>22171</v>
      </c>
      <c r="C70554">
        <v>70556</v>
      </c>
      <c r="D70554">
        <v>934</v>
      </c>
      <c r="E70554">
        <v>4.0900000000000002E-8</v>
      </c>
      <c r="F70554">
        <v>1.2499999999999999E-8</v>
      </c>
      <c r="G70554">
        <v>9.4099999999999997E-7</v>
      </c>
      <c r="H70554">
        <v>446</v>
      </c>
      <c r="I70554">
        <v>0</v>
      </c>
      <c r="J70554">
        <v>0</v>
      </c>
      <c r="K70554">
        <v>0</v>
      </c>
      <c r="L70554">
        <v>0</v>
      </c>
      <c r="M70554">
        <v>0</v>
      </c>
      <c r="N70554">
        <v>0</v>
      </c>
      <c r="O70554">
        <v>0</v>
      </c>
      <c r="P70554">
        <v>2</v>
      </c>
      <c r="Q70554" s="1" t="s">
        <v>17</v>
      </c>
    </row>
    <row r="70555" spans="1:17" x14ac:dyDescent="0.3">
      <c r="A70555" s="1" t="s">
        <v>119130</v>
      </c>
      <c r="B70555" s="1" t="s">
        <v>38908</v>
      </c>
      <c r="C70555">
        <v>70557</v>
      </c>
      <c r="D70555">
        <v>0</v>
      </c>
      <c r="E70555">
        <v>0</v>
      </c>
      <c r="F70555">
        <v>0</v>
      </c>
      <c r="G70555">
        <v>0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0</v>
      </c>
      <c r="N70555">
        <v>0</v>
      </c>
      <c r="O70555">
        <v>0</v>
      </c>
      <c r="P70555">
        <v>2</v>
      </c>
      <c r="Q70555" s="1" t="s">
        <v>17</v>
      </c>
    </row>
    <row r="70556" spans="1:17" x14ac:dyDescent="0.3">
      <c r="A70556" s="1" t="s">
        <v>119131</v>
      </c>
      <c r="B70556" s="1" t="s">
        <v>119132</v>
      </c>
      <c r="C70556">
        <v>70558</v>
      </c>
      <c r="D70556">
        <v>0</v>
      </c>
      <c r="E70556">
        <v>0</v>
      </c>
      <c r="F70556">
        <v>0</v>
      </c>
      <c r="G70556">
        <v>0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>
        <v>0</v>
      </c>
      <c r="O70556">
        <v>0</v>
      </c>
      <c r="P70556">
        <v>2</v>
      </c>
      <c r="Q70556" s="1" t="s">
        <v>17</v>
      </c>
    </row>
    <row r="70557" spans="1:17" x14ac:dyDescent="0.3">
      <c r="A70557" s="1" t="s">
        <v>119133</v>
      </c>
      <c r="B70557" s="1" t="s">
        <v>118963</v>
      </c>
      <c r="C70557">
        <v>70559</v>
      </c>
      <c r="D70557">
        <v>12</v>
      </c>
      <c r="E70557">
        <v>5.2500000000000005E-10</v>
      </c>
      <c r="F70557">
        <v>4.3100000000000001E-10</v>
      </c>
      <c r="G70557">
        <v>1.55E-7</v>
      </c>
      <c r="H70557">
        <v>11</v>
      </c>
      <c r="I70557">
        <v>0</v>
      </c>
      <c r="J70557">
        <v>0</v>
      </c>
      <c r="K70557">
        <v>0</v>
      </c>
      <c r="L70557">
        <v>0</v>
      </c>
      <c r="M70557">
        <v>0</v>
      </c>
      <c r="N70557">
        <v>0</v>
      </c>
      <c r="O70557">
        <v>0</v>
      </c>
      <c r="P70557">
        <v>2</v>
      </c>
      <c r="Q70557" s="1" t="s">
        <v>17</v>
      </c>
    </row>
    <row r="70558" spans="1:17" x14ac:dyDescent="0.3">
      <c r="A70558" s="1" t="s">
        <v>119134</v>
      </c>
      <c r="B70558" s="1" t="s">
        <v>64254</v>
      </c>
      <c r="C70558">
        <v>70560</v>
      </c>
      <c r="D70558">
        <v>0</v>
      </c>
      <c r="E70558">
        <v>0</v>
      </c>
      <c r="F70558">
        <v>0</v>
      </c>
      <c r="G70558">
        <v>0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>
        <v>0</v>
      </c>
      <c r="O70558">
        <v>0</v>
      </c>
      <c r="P70558">
        <v>2</v>
      </c>
      <c r="Q70558" s="1" t="s">
        <v>17</v>
      </c>
    </row>
    <row r="70559" spans="1:17" x14ac:dyDescent="0.3">
      <c r="A70559" s="1" t="s">
        <v>119135</v>
      </c>
      <c r="B70559" s="1" t="s">
        <v>119136</v>
      </c>
      <c r="C70559">
        <v>70561</v>
      </c>
      <c r="D70559">
        <v>44</v>
      </c>
      <c r="E70559">
        <v>1.9300000000000002E-9</v>
      </c>
      <c r="F70559">
        <v>1.4200000000000001E-9</v>
      </c>
      <c r="G70559">
        <v>4.1600000000000002E-7</v>
      </c>
      <c r="H70559">
        <v>2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>
        <v>0</v>
      </c>
      <c r="O70559">
        <v>0</v>
      </c>
      <c r="P70559">
        <v>1</v>
      </c>
      <c r="Q70559" s="1" t="s">
        <v>17</v>
      </c>
    </row>
    <row r="70560" spans="1:17" x14ac:dyDescent="0.3">
      <c r="A70560" s="1" t="s">
        <v>119137</v>
      </c>
      <c r="B70560" s="1" t="s">
        <v>119138</v>
      </c>
      <c r="C70560">
        <v>70562</v>
      </c>
      <c r="D70560">
        <v>0</v>
      </c>
      <c r="E70560">
        <v>0</v>
      </c>
      <c r="F70560">
        <v>0</v>
      </c>
      <c r="G70560">
        <v>0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0</v>
      </c>
      <c r="N70560">
        <v>0</v>
      </c>
      <c r="O70560">
        <v>0</v>
      </c>
      <c r="P70560">
        <v>2</v>
      </c>
      <c r="Q70560" s="1" t="s">
        <v>17</v>
      </c>
    </row>
    <row r="70561" spans="1:17" x14ac:dyDescent="0.3">
      <c r="A70561" s="1" t="s">
        <v>119139</v>
      </c>
      <c r="B70561" s="1" t="s">
        <v>38716</v>
      </c>
      <c r="C70561">
        <v>70563</v>
      </c>
      <c r="D70561">
        <v>0</v>
      </c>
      <c r="E70561">
        <v>0</v>
      </c>
      <c r="F70561">
        <v>0</v>
      </c>
      <c r="G70561">
        <v>0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>
        <v>0</v>
      </c>
      <c r="O70561">
        <v>0</v>
      </c>
      <c r="P70561">
        <v>2</v>
      </c>
      <c r="Q70561" s="1" t="s">
        <v>17</v>
      </c>
    </row>
    <row r="70562" spans="1:17" x14ac:dyDescent="0.3">
      <c r="A70562" s="1" t="s">
        <v>119140</v>
      </c>
      <c r="B70562" s="1" t="s">
        <v>119141</v>
      </c>
      <c r="C70562">
        <v>70564</v>
      </c>
      <c r="D70562">
        <v>14</v>
      </c>
      <c r="E70562">
        <v>6.1299999999999995E-10</v>
      </c>
      <c r="F70562">
        <v>3.4799999999999999E-10</v>
      </c>
      <c r="G70562">
        <v>1.2100000000000001E-7</v>
      </c>
      <c r="H70562">
        <v>12</v>
      </c>
      <c r="I70562">
        <v>0</v>
      </c>
      <c r="J70562">
        <v>0</v>
      </c>
      <c r="K70562">
        <v>0</v>
      </c>
      <c r="L70562">
        <v>0</v>
      </c>
      <c r="M70562">
        <v>0</v>
      </c>
      <c r="N70562">
        <v>0</v>
      </c>
      <c r="O70562">
        <v>0</v>
      </c>
      <c r="P70562">
        <v>2</v>
      </c>
      <c r="Q70562" s="1" t="s">
        <v>17</v>
      </c>
    </row>
    <row r="70563" spans="1:17" x14ac:dyDescent="0.3">
      <c r="A70563" s="1" t="s">
        <v>119142</v>
      </c>
      <c r="B70563" s="1" t="s">
        <v>119143</v>
      </c>
      <c r="C70563">
        <v>70565</v>
      </c>
      <c r="D70563">
        <v>106</v>
      </c>
      <c r="E70563">
        <v>4.6399999999999997E-9</v>
      </c>
      <c r="F70563">
        <v>3.29E-9</v>
      </c>
      <c r="G70563">
        <v>5.2099999999999997E-7</v>
      </c>
      <c r="H70563">
        <v>89</v>
      </c>
      <c r="I70563">
        <v>0</v>
      </c>
      <c r="J70563">
        <v>0</v>
      </c>
      <c r="K70563">
        <v>0</v>
      </c>
      <c r="L70563">
        <v>0</v>
      </c>
      <c r="M70563">
        <v>0</v>
      </c>
      <c r="N70563">
        <v>0</v>
      </c>
      <c r="O70563">
        <v>0</v>
      </c>
      <c r="P70563">
        <v>1</v>
      </c>
      <c r="Q70563" s="1" t="s">
        <v>17</v>
      </c>
    </row>
    <row r="70564" spans="1:17" x14ac:dyDescent="0.3">
      <c r="A70564" s="1" t="s">
        <v>119144</v>
      </c>
      <c r="B70564" s="1" t="s">
        <v>119145</v>
      </c>
      <c r="C70564">
        <v>70566</v>
      </c>
      <c r="D70564">
        <v>126</v>
      </c>
      <c r="E70564">
        <v>5.52E-9</v>
      </c>
      <c r="F70564">
        <v>3.4900000000000001E-9</v>
      </c>
      <c r="G70564">
        <v>6.9800000000000003E-7</v>
      </c>
      <c r="H70564">
        <v>62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  <c r="P70564">
        <v>2</v>
      </c>
      <c r="Q70564" s="1" t="s">
        <v>17</v>
      </c>
    </row>
    <row r="70565" spans="1:17" x14ac:dyDescent="0.3">
      <c r="A70565" s="1" t="s">
        <v>119146</v>
      </c>
      <c r="B70565" s="1" t="s">
        <v>119147</v>
      </c>
      <c r="C70565">
        <v>70567</v>
      </c>
      <c r="D70565">
        <v>145</v>
      </c>
      <c r="E70565">
        <v>6.3499999999999998E-9</v>
      </c>
      <c r="F70565">
        <v>3.53E-9</v>
      </c>
      <c r="G70565">
        <v>4.5400000000000002E-7</v>
      </c>
      <c r="H70565">
        <v>115</v>
      </c>
      <c r="I70565">
        <v>0</v>
      </c>
      <c r="J70565">
        <v>0</v>
      </c>
      <c r="K70565">
        <v>0</v>
      </c>
      <c r="L70565">
        <v>0</v>
      </c>
      <c r="M70565">
        <v>0</v>
      </c>
      <c r="N70565">
        <v>0</v>
      </c>
      <c r="O70565">
        <v>0</v>
      </c>
      <c r="P70565">
        <v>2</v>
      </c>
      <c r="Q70565" s="1" t="s">
        <v>17</v>
      </c>
    </row>
    <row r="70566" spans="1:17" x14ac:dyDescent="0.3">
      <c r="A70566" s="1" t="s">
        <v>119148</v>
      </c>
      <c r="B70566" s="1" t="s">
        <v>27785</v>
      </c>
      <c r="C70566">
        <v>70568</v>
      </c>
      <c r="D70566">
        <v>0</v>
      </c>
      <c r="E70566">
        <v>0</v>
      </c>
      <c r="F70566">
        <v>0</v>
      </c>
      <c r="G70566">
        <v>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>
        <v>0</v>
      </c>
      <c r="O70566">
        <v>0</v>
      </c>
      <c r="P70566">
        <v>2</v>
      </c>
      <c r="Q70566" s="1" t="s">
        <v>17</v>
      </c>
    </row>
    <row r="70567" spans="1:17" x14ac:dyDescent="0.3">
      <c r="A70567" s="1" t="s">
        <v>119149</v>
      </c>
      <c r="B70567" s="1" t="s">
        <v>27783</v>
      </c>
      <c r="C70567">
        <v>70569</v>
      </c>
      <c r="D70567">
        <v>679</v>
      </c>
      <c r="E70567">
        <v>2.9700000000000001E-8</v>
      </c>
      <c r="F70567">
        <v>1.7199999999999999E-8</v>
      </c>
      <c r="G70567">
        <v>1.1999999999999999E-6</v>
      </c>
      <c r="H70567">
        <v>512</v>
      </c>
      <c r="I70567">
        <v>0</v>
      </c>
      <c r="J70567">
        <v>0</v>
      </c>
      <c r="K70567">
        <v>0</v>
      </c>
      <c r="L70567">
        <v>0</v>
      </c>
      <c r="M70567">
        <v>0</v>
      </c>
      <c r="N70567">
        <v>0</v>
      </c>
      <c r="O70567">
        <v>0</v>
      </c>
      <c r="P70567">
        <v>2</v>
      </c>
      <c r="Q70567" s="1" t="s">
        <v>17</v>
      </c>
    </row>
    <row r="70568" spans="1:17" x14ac:dyDescent="0.3">
      <c r="A70568" s="1" t="s">
        <v>119150</v>
      </c>
      <c r="B70568" s="1" t="s">
        <v>27785</v>
      </c>
      <c r="C70568">
        <v>70570</v>
      </c>
      <c r="D70568">
        <v>0</v>
      </c>
      <c r="E70568">
        <v>0</v>
      </c>
      <c r="F70568">
        <v>0</v>
      </c>
      <c r="G70568">
        <v>0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>
        <v>0</v>
      </c>
      <c r="O70568">
        <v>0</v>
      </c>
      <c r="P70568">
        <v>2</v>
      </c>
      <c r="Q70568" s="1" t="s">
        <v>17</v>
      </c>
    </row>
    <row r="70569" spans="1:17" x14ac:dyDescent="0.3">
      <c r="A70569" s="1" t="s">
        <v>119151</v>
      </c>
      <c r="B70569" s="1" t="s">
        <v>48714</v>
      </c>
      <c r="C70569">
        <v>70571</v>
      </c>
      <c r="D70569">
        <v>0</v>
      </c>
      <c r="E70569">
        <v>0</v>
      </c>
      <c r="F70569">
        <v>0</v>
      </c>
      <c r="G70569">
        <v>0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>
        <v>0</v>
      </c>
      <c r="O70569">
        <v>0</v>
      </c>
      <c r="P70569">
        <v>2</v>
      </c>
      <c r="Q70569" s="1" t="s">
        <v>17</v>
      </c>
    </row>
    <row r="70570" spans="1:17" x14ac:dyDescent="0.3">
      <c r="A70570" s="1" t="s">
        <v>119152</v>
      </c>
      <c r="B70570" s="1" t="s">
        <v>24131</v>
      </c>
      <c r="C70570">
        <v>70572</v>
      </c>
      <c r="D70570">
        <v>0</v>
      </c>
      <c r="E70570">
        <v>0</v>
      </c>
      <c r="F70570">
        <v>0</v>
      </c>
      <c r="G70570">
        <v>0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>
        <v>0</v>
      </c>
      <c r="O70570">
        <v>0</v>
      </c>
      <c r="P70570">
        <v>2</v>
      </c>
      <c r="Q70570" s="1" t="s">
        <v>17</v>
      </c>
    </row>
    <row r="70571" spans="1:17" x14ac:dyDescent="0.3">
      <c r="A70571" s="1" t="s">
        <v>119153</v>
      </c>
      <c r="B70571" s="1" t="s">
        <v>1653</v>
      </c>
      <c r="C70571">
        <v>70573</v>
      </c>
      <c r="D70571">
        <v>0</v>
      </c>
      <c r="E70571">
        <v>0</v>
      </c>
      <c r="F70571">
        <v>0</v>
      </c>
      <c r="G70571">
        <v>0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>
        <v>0</v>
      </c>
      <c r="O70571">
        <v>0</v>
      </c>
      <c r="P70571">
        <v>3</v>
      </c>
      <c r="Q70571" s="1" t="s">
        <v>17</v>
      </c>
    </row>
    <row r="70572" spans="1:17" x14ac:dyDescent="0.3">
      <c r="A70572" s="1" t="s">
        <v>119154</v>
      </c>
      <c r="B70572" s="1" t="s">
        <v>119155</v>
      </c>
      <c r="C70572">
        <v>70574</v>
      </c>
      <c r="D70572">
        <v>20</v>
      </c>
      <c r="E70572">
        <v>8.7599999999999997E-10</v>
      </c>
      <c r="F70572">
        <v>3.3E-10</v>
      </c>
      <c r="G70572">
        <v>1.06E-7</v>
      </c>
      <c r="H70572">
        <v>20</v>
      </c>
      <c r="I70572">
        <v>0</v>
      </c>
      <c r="J70572">
        <v>0</v>
      </c>
      <c r="K70572">
        <v>0</v>
      </c>
      <c r="L70572">
        <v>0</v>
      </c>
      <c r="M70572">
        <v>0</v>
      </c>
      <c r="N70572">
        <v>0</v>
      </c>
      <c r="O70572">
        <v>0</v>
      </c>
      <c r="P70572">
        <v>1</v>
      </c>
      <c r="Q70572" s="1" t="s">
        <v>17</v>
      </c>
    </row>
    <row r="70573" spans="1:17" x14ac:dyDescent="0.3">
      <c r="A70573" s="1" t="s">
        <v>119156</v>
      </c>
      <c r="B70573" s="1" t="s">
        <v>21211</v>
      </c>
      <c r="C70573">
        <v>70575</v>
      </c>
      <c r="D70573">
        <v>109</v>
      </c>
      <c r="E70573">
        <v>4.7699999999999999E-9</v>
      </c>
      <c r="F70573">
        <v>4.5100000000000003E-9</v>
      </c>
      <c r="G70573">
        <v>1.35E-6</v>
      </c>
      <c r="H70573">
        <v>79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>
        <v>0</v>
      </c>
      <c r="O70573">
        <v>0</v>
      </c>
      <c r="P70573">
        <v>1</v>
      </c>
      <c r="Q70573" s="1" t="s">
        <v>17</v>
      </c>
    </row>
    <row r="70574" spans="1:17" x14ac:dyDescent="0.3">
      <c r="A70574" s="1" t="s">
        <v>119157</v>
      </c>
      <c r="B70574" s="1" t="s">
        <v>119158</v>
      </c>
      <c r="C70574">
        <v>70576</v>
      </c>
      <c r="D70574">
        <v>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>
        <v>0</v>
      </c>
      <c r="O70574">
        <v>0</v>
      </c>
      <c r="P70574">
        <v>2</v>
      </c>
      <c r="Q70574" s="1" t="s">
        <v>17</v>
      </c>
    </row>
    <row r="70575" spans="1:17" x14ac:dyDescent="0.3">
      <c r="A70575" s="1" t="s">
        <v>119159</v>
      </c>
      <c r="B70575" s="1" t="s">
        <v>119160</v>
      </c>
      <c r="C70575">
        <v>70577</v>
      </c>
      <c r="D70575">
        <v>0</v>
      </c>
      <c r="E70575">
        <v>0</v>
      </c>
      <c r="F70575">
        <v>0</v>
      </c>
      <c r="G70575">
        <v>0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>
        <v>0</v>
      </c>
      <c r="O70575">
        <v>0</v>
      </c>
      <c r="P70575">
        <v>2</v>
      </c>
      <c r="Q70575" s="1" t="s">
        <v>17</v>
      </c>
    </row>
    <row r="70576" spans="1:17" x14ac:dyDescent="0.3">
      <c r="A70576" s="1" t="s">
        <v>119161</v>
      </c>
      <c r="B70576" s="1" t="s">
        <v>118796</v>
      </c>
      <c r="C70576">
        <v>70578</v>
      </c>
      <c r="D70576">
        <v>0</v>
      </c>
      <c r="E70576">
        <v>0</v>
      </c>
      <c r="F70576">
        <v>0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>
        <v>0</v>
      </c>
      <c r="P70576">
        <v>3</v>
      </c>
      <c r="Q70576" s="1" t="s">
        <v>17</v>
      </c>
    </row>
    <row r="70577" spans="1:17" x14ac:dyDescent="0.3">
      <c r="A70577" s="1" t="s">
        <v>119162</v>
      </c>
      <c r="B70577" s="1" t="s">
        <v>119163</v>
      </c>
      <c r="C70577">
        <v>70579</v>
      </c>
      <c r="D70577">
        <v>0</v>
      </c>
      <c r="E70577">
        <v>0</v>
      </c>
      <c r="F70577">
        <v>0</v>
      </c>
      <c r="G70577">
        <v>0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>
        <v>0</v>
      </c>
      <c r="O70577">
        <v>0</v>
      </c>
      <c r="P70577">
        <v>4</v>
      </c>
      <c r="Q70577" s="1" t="s">
        <v>17</v>
      </c>
    </row>
    <row r="70578" spans="1:17" x14ac:dyDescent="0.3">
      <c r="A70578" s="1" t="s">
        <v>119164</v>
      </c>
      <c r="B70578" s="1" t="s">
        <v>95500</v>
      </c>
      <c r="C70578">
        <v>70580</v>
      </c>
      <c r="D70578">
        <v>1</v>
      </c>
      <c r="E70578">
        <v>4.38E-11</v>
      </c>
      <c r="F70578">
        <v>1.0499999999999999E-11</v>
      </c>
      <c r="G70578">
        <v>1.1199999999999999E-8</v>
      </c>
      <c r="H70578">
        <v>1</v>
      </c>
      <c r="I70578">
        <v>0</v>
      </c>
      <c r="J70578">
        <v>0</v>
      </c>
      <c r="K70578">
        <v>0</v>
      </c>
      <c r="L70578">
        <v>0</v>
      </c>
      <c r="M70578">
        <v>0</v>
      </c>
      <c r="N70578">
        <v>0</v>
      </c>
      <c r="O70578">
        <v>0</v>
      </c>
      <c r="P70578">
        <v>2</v>
      </c>
      <c r="Q70578" s="1" t="s">
        <v>17</v>
      </c>
    </row>
    <row r="70579" spans="1:17" x14ac:dyDescent="0.3">
      <c r="A70579" s="1" t="s">
        <v>119165</v>
      </c>
      <c r="B70579" s="1" t="s">
        <v>24689</v>
      </c>
      <c r="C70579">
        <v>70581</v>
      </c>
      <c r="D70579">
        <v>32560</v>
      </c>
      <c r="E70579">
        <v>1.4300000000000001E-6</v>
      </c>
      <c r="F70579">
        <v>1.6899999999999999E-6</v>
      </c>
      <c r="G70579">
        <v>4.3999999999999999E-5</v>
      </c>
      <c r="H70579">
        <v>8056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>
        <v>0</v>
      </c>
      <c r="O70579">
        <v>0</v>
      </c>
      <c r="P70579">
        <v>1</v>
      </c>
      <c r="Q70579" s="1" t="s">
        <v>17</v>
      </c>
    </row>
    <row r="70580" spans="1:17" x14ac:dyDescent="0.3">
      <c r="A70580" s="1" t="s">
        <v>119166</v>
      </c>
      <c r="B70580" s="1" t="s">
        <v>29972</v>
      </c>
      <c r="C70580">
        <v>70582</v>
      </c>
      <c r="D70580">
        <v>4</v>
      </c>
      <c r="E70580">
        <v>1.7499999999999999E-10</v>
      </c>
      <c r="F70580">
        <v>4.19E-10</v>
      </c>
      <c r="G70580">
        <v>2.2399999999999999E-7</v>
      </c>
      <c r="H70580">
        <v>4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>
        <v>0</v>
      </c>
      <c r="O70580">
        <v>0</v>
      </c>
      <c r="P70580">
        <v>1</v>
      </c>
      <c r="Q70580" s="1" t="s">
        <v>17</v>
      </c>
    </row>
    <row r="70581" spans="1:17" x14ac:dyDescent="0.3">
      <c r="A70581" s="1" t="s">
        <v>119167</v>
      </c>
      <c r="B70581" s="1" t="s">
        <v>119168</v>
      </c>
      <c r="C70581">
        <v>70583</v>
      </c>
      <c r="D70581">
        <v>3220</v>
      </c>
      <c r="E70581">
        <v>1.4100000000000001E-7</v>
      </c>
      <c r="F70581">
        <v>1.2200000000000001E-7</v>
      </c>
      <c r="G70581">
        <v>1.03E-5</v>
      </c>
      <c r="H70581">
        <v>626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>
        <v>0</v>
      </c>
      <c r="O70581">
        <v>0</v>
      </c>
      <c r="P70581">
        <v>2</v>
      </c>
      <c r="Q70581" s="1" t="s">
        <v>17</v>
      </c>
    </row>
    <row r="70582" spans="1:17" x14ac:dyDescent="0.3">
      <c r="A70582" s="1" t="s">
        <v>119169</v>
      </c>
      <c r="B70582" s="1" t="s">
        <v>24691</v>
      </c>
      <c r="C70582">
        <v>70584</v>
      </c>
      <c r="D70582">
        <v>31561</v>
      </c>
      <c r="E70582">
        <v>1.3799999999999999E-6</v>
      </c>
      <c r="F70582">
        <v>1.26E-6</v>
      </c>
      <c r="G70582">
        <v>3.4600000000000001E-5</v>
      </c>
      <c r="H70582">
        <v>6584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>
        <v>0</v>
      </c>
      <c r="O70582">
        <v>0</v>
      </c>
      <c r="P70582">
        <v>1</v>
      </c>
      <c r="Q70582" s="1" t="s">
        <v>17</v>
      </c>
    </row>
    <row r="70583" spans="1:17" x14ac:dyDescent="0.3">
      <c r="A70583" s="1" t="s">
        <v>119170</v>
      </c>
      <c r="B70583" s="1" t="s">
        <v>119171</v>
      </c>
      <c r="C70583">
        <v>70585</v>
      </c>
      <c r="D70583">
        <v>2</v>
      </c>
      <c r="E70583">
        <v>8.76E-11</v>
      </c>
      <c r="F70583">
        <v>2.9500000000000002E-11</v>
      </c>
      <c r="G70583">
        <v>2.6400000000000001E-8</v>
      </c>
      <c r="H70583">
        <v>2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>
        <v>0</v>
      </c>
      <c r="O70583">
        <v>0</v>
      </c>
      <c r="P70583">
        <v>2</v>
      </c>
      <c r="Q70583" s="1" t="s">
        <v>17</v>
      </c>
    </row>
    <row r="70584" spans="1:17" x14ac:dyDescent="0.3">
      <c r="A70584" s="1" t="s">
        <v>119172</v>
      </c>
      <c r="B70584" s="1" t="s">
        <v>31515</v>
      </c>
      <c r="C70584">
        <v>70586</v>
      </c>
      <c r="D70584">
        <v>0</v>
      </c>
      <c r="E70584">
        <v>0</v>
      </c>
      <c r="F70584">
        <v>0</v>
      </c>
      <c r="G70584">
        <v>0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>
        <v>0</v>
      </c>
      <c r="O70584">
        <v>0</v>
      </c>
      <c r="P70584">
        <v>1</v>
      </c>
      <c r="Q70584" s="1" t="s">
        <v>17</v>
      </c>
    </row>
    <row r="70585" spans="1:17" x14ac:dyDescent="0.3">
      <c r="A70585" s="1" t="s">
        <v>119173</v>
      </c>
      <c r="B70585" s="1" t="s">
        <v>119174</v>
      </c>
      <c r="C70585">
        <v>70587</v>
      </c>
      <c r="D70585">
        <v>0</v>
      </c>
      <c r="E70585">
        <v>0</v>
      </c>
      <c r="F70585">
        <v>0</v>
      </c>
      <c r="G70585">
        <v>0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>
        <v>0</v>
      </c>
      <c r="O70585">
        <v>0</v>
      </c>
      <c r="P70585">
        <v>2</v>
      </c>
      <c r="Q70585" s="1" t="s">
        <v>17</v>
      </c>
    </row>
    <row r="70586" spans="1:17" x14ac:dyDescent="0.3">
      <c r="A70586" s="1" t="s">
        <v>119175</v>
      </c>
      <c r="B70586" s="1" t="s">
        <v>55501</v>
      </c>
      <c r="C70586">
        <v>70588</v>
      </c>
      <c r="D70586">
        <v>0</v>
      </c>
      <c r="E70586">
        <v>0</v>
      </c>
      <c r="F70586">
        <v>0</v>
      </c>
      <c r="G70586">
        <v>0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>
        <v>0</v>
      </c>
      <c r="O70586">
        <v>0</v>
      </c>
      <c r="P70586">
        <v>2</v>
      </c>
      <c r="Q70586" s="1" t="s">
        <v>17</v>
      </c>
    </row>
    <row r="70587" spans="1:17" x14ac:dyDescent="0.3">
      <c r="A70587" s="1" t="s">
        <v>119176</v>
      </c>
      <c r="B70587" s="1" t="s">
        <v>119177</v>
      </c>
      <c r="C70587">
        <v>70589</v>
      </c>
      <c r="D70587">
        <v>4</v>
      </c>
      <c r="E70587">
        <v>1.7499999999999999E-10</v>
      </c>
      <c r="F70587">
        <v>1.3200000000000001E-10</v>
      </c>
      <c r="G70587">
        <v>7.0599999999999997E-8</v>
      </c>
      <c r="H70587">
        <v>4</v>
      </c>
      <c r="I70587">
        <v>0</v>
      </c>
      <c r="J70587">
        <v>0</v>
      </c>
      <c r="K70587">
        <v>0</v>
      </c>
      <c r="L70587">
        <v>0</v>
      </c>
      <c r="M70587">
        <v>0</v>
      </c>
      <c r="N70587">
        <v>0</v>
      </c>
      <c r="O70587">
        <v>0</v>
      </c>
      <c r="P70587">
        <v>2</v>
      </c>
      <c r="Q70587" s="1" t="s">
        <v>17</v>
      </c>
    </row>
    <row r="70588" spans="1:17" x14ac:dyDescent="0.3">
      <c r="A70588" s="1" t="s">
        <v>119178</v>
      </c>
      <c r="B70588" s="1" t="s">
        <v>119179</v>
      </c>
      <c r="C70588">
        <v>70590</v>
      </c>
      <c r="D70588">
        <v>0</v>
      </c>
      <c r="E70588">
        <v>0</v>
      </c>
      <c r="F70588">
        <v>0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>
        <v>0</v>
      </c>
      <c r="O70588">
        <v>0</v>
      </c>
      <c r="P70588">
        <v>2</v>
      </c>
      <c r="Q70588" s="1" t="s">
        <v>17</v>
      </c>
    </row>
    <row r="70589" spans="1:17" x14ac:dyDescent="0.3">
      <c r="A70589" s="1" t="s">
        <v>119180</v>
      </c>
      <c r="B70589" s="1" t="s">
        <v>119181</v>
      </c>
      <c r="C70589">
        <v>70591</v>
      </c>
      <c r="D70589">
        <v>289</v>
      </c>
      <c r="E70589">
        <v>1.27E-8</v>
      </c>
      <c r="F70589">
        <v>9.8899999999999996E-9</v>
      </c>
      <c r="G70589">
        <v>3.5300000000000001E-6</v>
      </c>
      <c r="H70589">
        <v>97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>
        <v>0</v>
      </c>
      <c r="O70589">
        <v>0</v>
      </c>
      <c r="P70589">
        <v>1</v>
      </c>
      <c r="Q70589" s="1" t="s">
        <v>17</v>
      </c>
    </row>
    <row r="70590" spans="1:17" x14ac:dyDescent="0.3">
      <c r="A70590" s="1" t="s">
        <v>119182</v>
      </c>
      <c r="B70590" s="1" t="s">
        <v>23484</v>
      </c>
      <c r="C70590">
        <v>70592</v>
      </c>
      <c r="D70590">
        <v>7</v>
      </c>
      <c r="E70590">
        <v>3.0700000000000003E-10</v>
      </c>
      <c r="F70590">
        <v>5.3600000000000001E-10</v>
      </c>
      <c r="G70590">
        <v>2.16E-7</v>
      </c>
      <c r="H70590">
        <v>7</v>
      </c>
      <c r="I70590">
        <v>0</v>
      </c>
      <c r="J70590">
        <v>0</v>
      </c>
      <c r="K70590">
        <v>0</v>
      </c>
      <c r="L70590">
        <v>0</v>
      </c>
      <c r="M70590">
        <v>0</v>
      </c>
      <c r="N70590">
        <v>0</v>
      </c>
      <c r="O70590">
        <v>0</v>
      </c>
      <c r="P70590">
        <v>1</v>
      </c>
      <c r="Q70590" s="1" t="s">
        <v>17</v>
      </c>
    </row>
    <row r="70591" spans="1:17" x14ac:dyDescent="0.3">
      <c r="A70591" s="1" t="s">
        <v>119183</v>
      </c>
      <c r="B70591" s="1" t="s">
        <v>61566</v>
      </c>
      <c r="C70591">
        <v>70593</v>
      </c>
      <c r="D70591">
        <v>211</v>
      </c>
      <c r="E70591">
        <v>9.2400000000000004E-9</v>
      </c>
      <c r="F70591">
        <v>2.57E-9</v>
      </c>
      <c r="G70591">
        <v>6.5600000000000005E-7</v>
      </c>
      <c r="H70591">
        <v>56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>
        <v>0</v>
      </c>
      <c r="O70591">
        <v>0</v>
      </c>
      <c r="P70591">
        <v>2</v>
      </c>
      <c r="Q70591" s="1" t="s">
        <v>17</v>
      </c>
    </row>
    <row r="70592" spans="1:17" x14ac:dyDescent="0.3">
      <c r="A70592" s="1" t="s">
        <v>119184</v>
      </c>
      <c r="B70592" s="1" t="s">
        <v>119185</v>
      </c>
      <c r="C70592">
        <v>70594</v>
      </c>
      <c r="D70592">
        <v>83</v>
      </c>
      <c r="E70592">
        <v>3.6300000000000001E-9</v>
      </c>
      <c r="F70592">
        <v>2.9499999999999999E-9</v>
      </c>
      <c r="G70592">
        <v>6.1399999999999997E-7</v>
      </c>
      <c r="H70592">
        <v>62</v>
      </c>
      <c r="I70592">
        <v>0</v>
      </c>
      <c r="J70592">
        <v>0</v>
      </c>
      <c r="K70592">
        <v>0</v>
      </c>
      <c r="L70592">
        <v>0</v>
      </c>
      <c r="M70592">
        <v>0</v>
      </c>
      <c r="N70592">
        <v>0</v>
      </c>
      <c r="O70592">
        <v>0</v>
      </c>
      <c r="P70592">
        <v>1</v>
      </c>
      <c r="Q70592" s="1" t="s">
        <v>17</v>
      </c>
    </row>
    <row r="70593" spans="1:17" x14ac:dyDescent="0.3">
      <c r="A70593" s="1" t="s">
        <v>119186</v>
      </c>
      <c r="B70593" s="1" t="s">
        <v>45056</v>
      </c>
      <c r="C70593">
        <v>70595</v>
      </c>
      <c r="D70593">
        <v>926</v>
      </c>
      <c r="E70593">
        <v>4.0499999999999999E-8</v>
      </c>
      <c r="F70593">
        <v>2.6099999999999999E-8</v>
      </c>
      <c r="G70593">
        <v>3.01E-6</v>
      </c>
      <c r="H70593">
        <v>442</v>
      </c>
      <c r="I70593">
        <v>0</v>
      </c>
      <c r="J70593">
        <v>0</v>
      </c>
      <c r="K70593">
        <v>0</v>
      </c>
      <c r="L70593">
        <v>0</v>
      </c>
      <c r="M70593">
        <v>0</v>
      </c>
      <c r="N70593">
        <v>0</v>
      </c>
      <c r="O70593">
        <v>0</v>
      </c>
      <c r="P70593">
        <v>1</v>
      </c>
      <c r="Q70593" s="1" t="s">
        <v>17</v>
      </c>
    </row>
    <row r="70594" spans="1:17" x14ac:dyDescent="0.3">
      <c r="A70594" s="1" t="s">
        <v>119187</v>
      </c>
      <c r="B70594" s="1" t="s">
        <v>45058</v>
      </c>
      <c r="C70594">
        <v>70596</v>
      </c>
      <c r="D70594">
        <v>317</v>
      </c>
      <c r="E70594">
        <v>1.39E-8</v>
      </c>
      <c r="F70594">
        <v>8.0999999999999997E-9</v>
      </c>
      <c r="G70594">
        <v>1.22E-6</v>
      </c>
      <c r="H70594">
        <v>111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>
        <v>0</v>
      </c>
      <c r="O70594">
        <v>0</v>
      </c>
      <c r="P70594">
        <v>1</v>
      </c>
      <c r="Q70594" s="1" t="s">
        <v>17</v>
      </c>
    </row>
    <row r="70595" spans="1:17" x14ac:dyDescent="0.3">
      <c r="A70595" s="1" t="s">
        <v>119188</v>
      </c>
      <c r="B70595" s="1" t="s">
        <v>115521</v>
      </c>
      <c r="C70595">
        <v>70597</v>
      </c>
      <c r="D70595">
        <v>9580</v>
      </c>
      <c r="E70595">
        <v>4.1899999999999998E-7</v>
      </c>
      <c r="F70595">
        <v>2.8200000000000001E-7</v>
      </c>
      <c r="G70595">
        <v>1.7600000000000001E-5</v>
      </c>
      <c r="H70595">
        <v>1268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>
        <v>0</v>
      </c>
      <c r="O70595">
        <v>0</v>
      </c>
      <c r="P70595">
        <v>1</v>
      </c>
      <c r="Q70595" s="1" t="s">
        <v>17</v>
      </c>
    </row>
    <row r="70596" spans="1:17" x14ac:dyDescent="0.3">
      <c r="A70596" s="1" t="s">
        <v>119189</v>
      </c>
      <c r="B70596" s="1" t="s">
        <v>119190</v>
      </c>
      <c r="C70596">
        <v>70598</v>
      </c>
      <c r="D70596">
        <v>3</v>
      </c>
      <c r="E70596">
        <v>1.3100000000000001E-10</v>
      </c>
      <c r="F70596">
        <v>3.2500000000000002E-10</v>
      </c>
      <c r="G70596">
        <v>2.72E-7</v>
      </c>
      <c r="H70596">
        <v>2</v>
      </c>
      <c r="I70596">
        <v>0</v>
      </c>
      <c r="J70596">
        <v>0</v>
      </c>
      <c r="K70596">
        <v>0</v>
      </c>
      <c r="L70596">
        <v>0</v>
      </c>
      <c r="M70596">
        <v>0</v>
      </c>
      <c r="N70596">
        <v>0</v>
      </c>
      <c r="O70596">
        <v>0</v>
      </c>
      <c r="P70596">
        <v>2</v>
      </c>
      <c r="Q70596" s="1" t="s">
        <v>17</v>
      </c>
    </row>
    <row r="70597" spans="1:17" x14ac:dyDescent="0.3">
      <c r="A70597" s="1" t="s">
        <v>119191</v>
      </c>
      <c r="B70597" s="1" t="s">
        <v>119192</v>
      </c>
      <c r="C70597">
        <v>70599</v>
      </c>
      <c r="D70597">
        <v>5</v>
      </c>
      <c r="E70597">
        <v>2.1899999999999999E-10</v>
      </c>
      <c r="F70597">
        <v>1.9200000000000001E-10</v>
      </c>
      <c r="G70597">
        <v>9.6999999999999995E-8</v>
      </c>
      <c r="H70597">
        <v>5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>
        <v>0</v>
      </c>
      <c r="O70597">
        <v>0</v>
      </c>
      <c r="P70597">
        <v>3</v>
      </c>
      <c r="Q70597" s="1" t="s">
        <v>17</v>
      </c>
    </row>
    <row r="70598" spans="1:17" x14ac:dyDescent="0.3">
      <c r="A70598" s="1" t="s">
        <v>119193</v>
      </c>
      <c r="B70598" s="1" t="s">
        <v>119194</v>
      </c>
      <c r="C70598">
        <v>70600</v>
      </c>
      <c r="D70598">
        <v>6</v>
      </c>
      <c r="E70598">
        <v>2.6300000000000002E-10</v>
      </c>
      <c r="F70598">
        <v>1.7600000000000001E-10</v>
      </c>
      <c r="G70598">
        <v>1.14E-7</v>
      </c>
      <c r="H70598">
        <v>4</v>
      </c>
      <c r="I70598">
        <v>0</v>
      </c>
      <c r="J70598">
        <v>0</v>
      </c>
      <c r="K70598">
        <v>0</v>
      </c>
      <c r="L70598">
        <v>0</v>
      </c>
      <c r="M70598">
        <v>0</v>
      </c>
      <c r="N70598">
        <v>0</v>
      </c>
      <c r="O70598">
        <v>0</v>
      </c>
      <c r="P70598">
        <v>1</v>
      </c>
      <c r="Q70598" s="1" t="s">
        <v>17</v>
      </c>
    </row>
    <row r="70599" spans="1:17" x14ac:dyDescent="0.3">
      <c r="A70599" s="1" t="s">
        <v>119195</v>
      </c>
      <c r="B70599" s="1" t="s">
        <v>119196</v>
      </c>
      <c r="C70599">
        <v>70601</v>
      </c>
      <c r="D70599">
        <v>0</v>
      </c>
      <c r="E70599">
        <v>0</v>
      </c>
      <c r="F70599">
        <v>0</v>
      </c>
      <c r="G70599">
        <v>0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>
        <v>0</v>
      </c>
      <c r="O70599">
        <v>0</v>
      </c>
      <c r="P70599">
        <v>3</v>
      </c>
      <c r="Q70599" s="1" t="s">
        <v>17</v>
      </c>
    </row>
    <row r="70600" spans="1:17" x14ac:dyDescent="0.3">
      <c r="A70600" s="1" t="s">
        <v>119197</v>
      </c>
      <c r="B70600" s="1" t="s">
        <v>115526</v>
      </c>
      <c r="C70600">
        <v>70602</v>
      </c>
      <c r="D70600">
        <v>224</v>
      </c>
      <c r="E70600">
        <v>9.8099999999999998E-9</v>
      </c>
      <c r="F70600">
        <v>1E-8</v>
      </c>
      <c r="G70600">
        <v>1.7600000000000001E-6</v>
      </c>
      <c r="H70600">
        <v>135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>
        <v>0</v>
      </c>
      <c r="O70600">
        <v>0</v>
      </c>
      <c r="P70600">
        <v>1</v>
      </c>
      <c r="Q70600" s="1" t="s">
        <v>17</v>
      </c>
    </row>
    <row r="70601" spans="1:17" x14ac:dyDescent="0.3">
      <c r="A70601" s="1" t="s">
        <v>119198</v>
      </c>
      <c r="B70601" s="1" t="s">
        <v>119199</v>
      </c>
      <c r="C70601">
        <v>70603</v>
      </c>
      <c r="D70601">
        <v>0</v>
      </c>
      <c r="E70601">
        <v>0</v>
      </c>
      <c r="F70601">
        <v>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>
        <v>0</v>
      </c>
      <c r="M70601">
        <v>0</v>
      </c>
      <c r="N70601">
        <v>0</v>
      </c>
      <c r="O70601">
        <v>0</v>
      </c>
      <c r="P70601">
        <v>2</v>
      </c>
      <c r="Q70601" s="1" t="s">
        <v>17</v>
      </c>
    </row>
    <row r="70602" spans="1:17" x14ac:dyDescent="0.3">
      <c r="A70602" s="1" t="s">
        <v>119200</v>
      </c>
      <c r="B70602" s="1" t="s">
        <v>2726</v>
      </c>
      <c r="C70602">
        <v>70604</v>
      </c>
      <c r="D70602">
        <v>0</v>
      </c>
      <c r="E70602">
        <v>0</v>
      </c>
      <c r="F70602">
        <v>0</v>
      </c>
      <c r="G70602">
        <v>0</v>
      </c>
      <c r="H70602">
        <v>0</v>
      </c>
      <c r="I70602">
        <v>0</v>
      </c>
      <c r="J70602">
        <v>0</v>
      </c>
      <c r="K70602">
        <v>0</v>
      </c>
      <c r="L70602">
        <v>0</v>
      </c>
      <c r="M70602">
        <v>0</v>
      </c>
      <c r="N70602">
        <v>0</v>
      </c>
      <c r="O70602">
        <v>0</v>
      </c>
      <c r="P70602">
        <v>2</v>
      </c>
      <c r="Q70602" s="1" t="s">
        <v>17</v>
      </c>
    </row>
    <row r="70603" spans="1:17" x14ac:dyDescent="0.3">
      <c r="A70603" s="1" t="s">
        <v>119201</v>
      </c>
      <c r="B70603" s="1" t="s">
        <v>22614</v>
      </c>
      <c r="C70603">
        <v>70605</v>
      </c>
      <c r="D70603">
        <v>55</v>
      </c>
      <c r="E70603">
        <v>2.4100000000000002E-9</v>
      </c>
      <c r="F70603">
        <v>2.3499999999999999E-9</v>
      </c>
      <c r="G70603">
        <v>5.13E-7</v>
      </c>
      <c r="H70603">
        <v>42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>
        <v>0</v>
      </c>
      <c r="O70603">
        <v>0</v>
      </c>
      <c r="P70603">
        <v>2</v>
      </c>
      <c r="Q70603" s="1" t="s">
        <v>17</v>
      </c>
    </row>
    <row r="70604" spans="1:17" x14ac:dyDescent="0.3">
      <c r="A70604" s="1" t="s">
        <v>119202</v>
      </c>
      <c r="B70604" s="1" t="s">
        <v>77871</v>
      </c>
      <c r="C70604">
        <v>70606</v>
      </c>
      <c r="D70604">
        <v>0</v>
      </c>
      <c r="E70604">
        <v>0</v>
      </c>
      <c r="F70604">
        <v>0</v>
      </c>
      <c r="G70604">
        <v>0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>
        <v>0</v>
      </c>
      <c r="O70604">
        <v>0</v>
      </c>
      <c r="P70604">
        <v>2</v>
      </c>
      <c r="Q70604" s="1" t="s">
        <v>17</v>
      </c>
    </row>
    <row r="70605" spans="1:17" x14ac:dyDescent="0.3">
      <c r="A70605" s="1" t="s">
        <v>119203</v>
      </c>
      <c r="B70605" s="1" t="s">
        <v>67255</v>
      </c>
      <c r="C70605">
        <v>70607</v>
      </c>
      <c r="D70605">
        <v>16374</v>
      </c>
      <c r="E70605">
        <v>7.1699999999999997E-7</v>
      </c>
      <c r="F70605">
        <v>5.7400000000000003E-7</v>
      </c>
      <c r="G70605">
        <v>2.6299999999999999E-5</v>
      </c>
      <c r="H70605">
        <v>3867</v>
      </c>
      <c r="I70605">
        <v>0</v>
      </c>
      <c r="J70605">
        <v>0</v>
      </c>
      <c r="K70605">
        <v>0</v>
      </c>
      <c r="L70605">
        <v>0</v>
      </c>
      <c r="M70605">
        <v>0</v>
      </c>
      <c r="N70605">
        <v>0</v>
      </c>
      <c r="O70605">
        <v>0</v>
      </c>
      <c r="P70605">
        <v>1</v>
      </c>
      <c r="Q70605" s="1" t="s">
        <v>17</v>
      </c>
    </row>
    <row r="70606" spans="1:17" x14ac:dyDescent="0.3">
      <c r="A70606" s="1" t="s">
        <v>119204</v>
      </c>
      <c r="B70606" s="1" t="s">
        <v>119205</v>
      </c>
      <c r="C70606">
        <v>70608</v>
      </c>
      <c r="D70606">
        <v>125</v>
      </c>
      <c r="E70606">
        <v>5.4700000000000003E-9</v>
      </c>
      <c r="F70606">
        <v>3.1800000000000002E-9</v>
      </c>
      <c r="G70606">
        <v>9.7600000000000006E-7</v>
      </c>
      <c r="H70606">
        <v>49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>
        <v>0</v>
      </c>
      <c r="O70606">
        <v>0</v>
      </c>
      <c r="P70606">
        <v>2</v>
      </c>
      <c r="Q70606" s="1" t="s">
        <v>355</v>
      </c>
    </row>
    <row r="70607" spans="1:17" x14ac:dyDescent="0.3">
      <c r="A70607" s="1" t="s">
        <v>119206</v>
      </c>
      <c r="B70607" s="1" t="s">
        <v>119207</v>
      </c>
      <c r="C70607">
        <v>70609</v>
      </c>
      <c r="D70607">
        <v>444</v>
      </c>
      <c r="E70607">
        <v>1.9399999999999998E-8</v>
      </c>
      <c r="F70607">
        <v>1.3200000000000001E-8</v>
      </c>
      <c r="G70607">
        <v>2.1900000000000002E-6</v>
      </c>
      <c r="H70607">
        <v>121</v>
      </c>
      <c r="I70607">
        <v>0</v>
      </c>
      <c r="J70607">
        <v>0</v>
      </c>
      <c r="K70607">
        <v>0</v>
      </c>
      <c r="L70607">
        <v>0</v>
      </c>
      <c r="M70607">
        <v>0</v>
      </c>
      <c r="N70607">
        <v>0</v>
      </c>
      <c r="O70607">
        <v>0</v>
      </c>
      <c r="P70607">
        <v>3</v>
      </c>
      <c r="Q70607" s="1" t="s">
        <v>17</v>
      </c>
    </row>
    <row r="70608" spans="1:17" x14ac:dyDescent="0.3">
      <c r="A70608" s="1" t="s">
        <v>119208</v>
      </c>
      <c r="B70608" s="1" t="s">
        <v>119209</v>
      </c>
      <c r="C70608">
        <v>70610</v>
      </c>
      <c r="D70608">
        <v>13</v>
      </c>
      <c r="E70608">
        <v>5.69E-10</v>
      </c>
      <c r="F70608">
        <v>2.6600000000000001E-10</v>
      </c>
      <c r="G70608">
        <v>8.0400000000000005E-8</v>
      </c>
      <c r="H70608">
        <v>13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>
        <v>0</v>
      </c>
      <c r="O70608">
        <v>0</v>
      </c>
      <c r="P70608">
        <v>3</v>
      </c>
      <c r="Q70608" s="1" t="s">
        <v>17</v>
      </c>
    </row>
    <row r="70609" spans="1:17" x14ac:dyDescent="0.3">
      <c r="A70609" s="1" t="s">
        <v>119210</v>
      </c>
      <c r="B70609" s="1" t="s">
        <v>16123</v>
      </c>
      <c r="C70609">
        <v>70611</v>
      </c>
      <c r="D70609">
        <v>156</v>
      </c>
      <c r="E70609">
        <v>6.8299999999999998E-9</v>
      </c>
      <c r="F70609">
        <v>6.5499999999999999E-9</v>
      </c>
      <c r="G70609">
        <v>7.0399999999999995E-7</v>
      </c>
      <c r="H70609">
        <v>142</v>
      </c>
      <c r="I70609">
        <v>0</v>
      </c>
      <c r="J70609">
        <v>0</v>
      </c>
      <c r="K70609">
        <v>0</v>
      </c>
      <c r="L70609">
        <v>0</v>
      </c>
      <c r="M70609">
        <v>0</v>
      </c>
      <c r="N70609">
        <v>0</v>
      </c>
      <c r="O70609">
        <v>0</v>
      </c>
      <c r="P70609">
        <v>1</v>
      </c>
      <c r="Q70609" s="1" t="s">
        <v>17</v>
      </c>
    </row>
    <row r="70610" spans="1:17" x14ac:dyDescent="0.3">
      <c r="A70610" s="1" t="s">
        <v>119211</v>
      </c>
      <c r="B70610" s="1" t="s">
        <v>119212</v>
      </c>
      <c r="C70610">
        <v>70612</v>
      </c>
      <c r="D70610">
        <v>6635</v>
      </c>
      <c r="E70610">
        <v>2.91E-7</v>
      </c>
      <c r="F70610">
        <v>2.03E-7</v>
      </c>
      <c r="G70610">
        <v>2.7900000000000001E-5</v>
      </c>
      <c r="H70610">
        <v>38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>
        <v>0</v>
      </c>
      <c r="O70610">
        <v>0</v>
      </c>
      <c r="P70610">
        <v>2</v>
      </c>
      <c r="Q70610" s="1" t="s">
        <v>17</v>
      </c>
    </row>
    <row r="70611" spans="1:17" x14ac:dyDescent="0.3">
      <c r="A70611" s="1" t="s">
        <v>119213</v>
      </c>
      <c r="B70611" s="1" t="s">
        <v>119214</v>
      </c>
      <c r="C70611">
        <v>70613</v>
      </c>
      <c r="D70611">
        <v>3</v>
      </c>
      <c r="E70611">
        <v>1.3100000000000001E-10</v>
      </c>
      <c r="F70611">
        <v>1.71E-10</v>
      </c>
      <c r="G70611">
        <v>1.14E-7</v>
      </c>
      <c r="H70611">
        <v>3</v>
      </c>
      <c r="I70611">
        <v>0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  <c r="P70611">
        <v>2</v>
      </c>
      <c r="Q70611" s="1" t="s">
        <v>17</v>
      </c>
    </row>
    <row r="70612" spans="1:17" x14ac:dyDescent="0.3">
      <c r="A70612" s="1" t="s">
        <v>119215</v>
      </c>
      <c r="B70612" s="1" t="s">
        <v>61688</v>
      </c>
      <c r="C70612">
        <v>70614</v>
      </c>
      <c r="D70612">
        <v>1</v>
      </c>
      <c r="E70612">
        <v>4.38E-11</v>
      </c>
      <c r="F70612">
        <v>1.9199999999999999E-11</v>
      </c>
      <c r="G70612">
        <v>2.0500000000000002E-8</v>
      </c>
      <c r="H70612">
        <v>1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>
        <v>0</v>
      </c>
      <c r="O70612">
        <v>0</v>
      </c>
      <c r="P70612">
        <v>2</v>
      </c>
      <c r="Q70612" s="1" t="s">
        <v>17</v>
      </c>
    </row>
    <row r="70613" spans="1:17" x14ac:dyDescent="0.3">
      <c r="A70613" s="1" t="s">
        <v>119216</v>
      </c>
      <c r="B70613" s="1" t="s">
        <v>14943</v>
      </c>
      <c r="C70613">
        <v>70615</v>
      </c>
      <c r="D70613">
        <v>0</v>
      </c>
      <c r="E70613">
        <v>0</v>
      </c>
      <c r="F70613">
        <v>0</v>
      </c>
      <c r="G70613">
        <v>0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>
        <v>0</v>
      </c>
      <c r="O70613">
        <v>0</v>
      </c>
      <c r="P70613">
        <v>2</v>
      </c>
      <c r="Q70613" s="1" t="s">
        <v>17</v>
      </c>
    </row>
    <row r="70614" spans="1:17" x14ac:dyDescent="0.3">
      <c r="A70614" s="1" t="s">
        <v>119217</v>
      </c>
      <c r="B70614" s="1" t="s">
        <v>22995</v>
      </c>
      <c r="C70614">
        <v>70616</v>
      </c>
      <c r="D70614">
        <v>0</v>
      </c>
      <c r="E70614">
        <v>0</v>
      </c>
      <c r="F70614">
        <v>0</v>
      </c>
      <c r="G70614">
        <v>0</v>
      </c>
      <c r="H70614">
        <v>0</v>
      </c>
      <c r="I70614">
        <v>0</v>
      </c>
      <c r="J70614">
        <v>0</v>
      </c>
      <c r="K70614">
        <v>0</v>
      </c>
      <c r="L70614">
        <v>0</v>
      </c>
      <c r="M70614">
        <v>0</v>
      </c>
      <c r="N70614">
        <v>0</v>
      </c>
      <c r="O70614">
        <v>0</v>
      </c>
      <c r="P70614">
        <v>3</v>
      </c>
      <c r="Q70614" s="1" t="s">
        <v>17</v>
      </c>
    </row>
    <row r="70615" spans="1:17" x14ac:dyDescent="0.3">
      <c r="A70615" s="1" t="s">
        <v>119218</v>
      </c>
      <c r="B70615" s="1" t="s">
        <v>12843</v>
      </c>
      <c r="C70615">
        <v>70617</v>
      </c>
      <c r="D70615">
        <v>1</v>
      </c>
      <c r="E70615">
        <v>4.38E-11</v>
      </c>
      <c r="F70615">
        <v>2.5000000000000001E-11</v>
      </c>
      <c r="G70615">
        <v>2.6700000000000001E-8</v>
      </c>
      <c r="H70615">
        <v>1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>
        <v>0</v>
      </c>
      <c r="O70615">
        <v>0</v>
      </c>
      <c r="P70615">
        <v>3</v>
      </c>
      <c r="Q70615" s="1" t="s">
        <v>17</v>
      </c>
    </row>
    <row r="70616" spans="1:17" x14ac:dyDescent="0.3">
      <c r="A70616" s="1" t="s">
        <v>119219</v>
      </c>
      <c r="B70616" s="1" t="s">
        <v>13191</v>
      </c>
      <c r="C70616">
        <v>70618</v>
      </c>
      <c r="D70616">
        <v>0</v>
      </c>
      <c r="E70616">
        <v>0</v>
      </c>
      <c r="F70616">
        <v>0</v>
      </c>
      <c r="G70616">
        <v>0</v>
      </c>
      <c r="H70616">
        <v>0</v>
      </c>
      <c r="I70616">
        <v>0</v>
      </c>
      <c r="J70616">
        <v>0</v>
      </c>
      <c r="K70616">
        <v>0</v>
      </c>
      <c r="L70616">
        <v>0</v>
      </c>
      <c r="M70616">
        <v>0</v>
      </c>
      <c r="N70616">
        <v>0</v>
      </c>
      <c r="O70616">
        <v>0</v>
      </c>
      <c r="P70616">
        <v>4</v>
      </c>
      <c r="Q70616" s="1" t="s">
        <v>17</v>
      </c>
    </row>
    <row r="70617" spans="1:17" x14ac:dyDescent="0.3">
      <c r="A70617" s="1" t="s">
        <v>119220</v>
      </c>
      <c r="B70617" s="1" t="s">
        <v>13191</v>
      </c>
      <c r="C70617">
        <v>70619</v>
      </c>
      <c r="D70617">
        <v>387</v>
      </c>
      <c r="E70617">
        <v>1.6899999999999999E-8</v>
      </c>
      <c r="F70617">
        <v>1.3599999999999999E-8</v>
      </c>
      <c r="G70617">
        <v>2.03E-6</v>
      </c>
      <c r="H70617">
        <v>147</v>
      </c>
      <c r="I70617">
        <v>0</v>
      </c>
      <c r="J70617">
        <v>0</v>
      </c>
      <c r="K70617">
        <v>0</v>
      </c>
      <c r="L70617">
        <v>0</v>
      </c>
      <c r="M70617">
        <v>0</v>
      </c>
      <c r="N70617">
        <v>0</v>
      </c>
      <c r="O70617">
        <v>0</v>
      </c>
      <c r="P70617">
        <v>2</v>
      </c>
      <c r="Q70617" s="1" t="s">
        <v>17</v>
      </c>
    </row>
    <row r="70618" spans="1:17" x14ac:dyDescent="0.3">
      <c r="A70618" s="1" t="s">
        <v>119221</v>
      </c>
      <c r="B70618" s="1" t="s">
        <v>52125</v>
      </c>
      <c r="C70618">
        <v>70620</v>
      </c>
      <c r="D70618">
        <v>0</v>
      </c>
      <c r="E70618">
        <v>0</v>
      </c>
      <c r="F70618">
        <v>0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  <c r="M70618">
        <v>0</v>
      </c>
      <c r="N70618">
        <v>0</v>
      </c>
      <c r="O70618">
        <v>0</v>
      </c>
      <c r="P70618">
        <v>2</v>
      </c>
      <c r="Q70618" s="1" t="s">
        <v>17</v>
      </c>
    </row>
    <row r="70619" spans="1:17" x14ac:dyDescent="0.3">
      <c r="A70619" s="1" t="s">
        <v>119222</v>
      </c>
      <c r="B70619" s="1" t="s">
        <v>119223</v>
      </c>
      <c r="C70619">
        <v>70621</v>
      </c>
      <c r="D70619">
        <v>0</v>
      </c>
      <c r="E70619">
        <v>0</v>
      </c>
      <c r="F70619">
        <v>0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>
        <v>0</v>
      </c>
      <c r="M70619">
        <v>0</v>
      </c>
      <c r="N70619">
        <v>0</v>
      </c>
      <c r="O70619">
        <v>0</v>
      </c>
      <c r="P70619">
        <v>3</v>
      </c>
      <c r="Q70619" s="1" t="s">
        <v>17</v>
      </c>
    </row>
    <row r="70620" spans="1:17" x14ac:dyDescent="0.3">
      <c r="A70620" s="1" t="s">
        <v>119224</v>
      </c>
      <c r="B70620" s="1" t="s">
        <v>12843</v>
      </c>
      <c r="C70620">
        <v>70622</v>
      </c>
      <c r="D70620">
        <v>0</v>
      </c>
      <c r="E70620">
        <v>0</v>
      </c>
      <c r="F70620">
        <v>0</v>
      </c>
      <c r="G70620">
        <v>0</v>
      </c>
      <c r="H70620">
        <v>0</v>
      </c>
      <c r="I70620">
        <v>0</v>
      </c>
      <c r="J70620">
        <v>0</v>
      </c>
      <c r="K70620">
        <v>0</v>
      </c>
      <c r="L70620">
        <v>0</v>
      </c>
      <c r="M70620">
        <v>0</v>
      </c>
      <c r="N70620">
        <v>0</v>
      </c>
      <c r="O70620">
        <v>0</v>
      </c>
      <c r="P70620">
        <v>3</v>
      </c>
      <c r="Q70620" s="1" t="s">
        <v>17</v>
      </c>
    </row>
    <row r="70621" spans="1:17" x14ac:dyDescent="0.3">
      <c r="A70621" s="1" t="s">
        <v>119225</v>
      </c>
      <c r="B70621" s="1" t="s">
        <v>47634</v>
      </c>
      <c r="C70621">
        <v>70623</v>
      </c>
      <c r="D70621">
        <v>0</v>
      </c>
      <c r="E70621">
        <v>0</v>
      </c>
      <c r="F70621">
        <v>0</v>
      </c>
      <c r="G70621">
        <v>0</v>
      </c>
      <c r="H70621">
        <v>0</v>
      </c>
      <c r="I70621">
        <v>0</v>
      </c>
      <c r="J70621">
        <v>0</v>
      </c>
      <c r="K70621">
        <v>0</v>
      </c>
      <c r="L70621">
        <v>0</v>
      </c>
      <c r="M70621">
        <v>0</v>
      </c>
      <c r="N70621">
        <v>0</v>
      </c>
      <c r="O70621">
        <v>0</v>
      </c>
      <c r="P70621">
        <v>4</v>
      </c>
      <c r="Q70621" s="1" t="s">
        <v>17</v>
      </c>
    </row>
    <row r="70622" spans="1:17" x14ac:dyDescent="0.3">
      <c r="A70622" s="1" t="s">
        <v>119226</v>
      </c>
      <c r="B70622" s="1" t="s">
        <v>21528</v>
      </c>
      <c r="C70622">
        <v>70624</v>
      </c>
      <c r="D70622">
        <v>394</v>
      </c>
      <c r="E70622">
        <v>1.7299999999999999E-8</v>
      </c>
      <c r="F70622">
        <v>3.3400000000000001E-8</v>
      </c>
      <c r="G70622">
        <v>5.75E-6</v>
      </c>
      <c r="H70622">
        <v>137</v>
      </c>
      <c r="I70622">
        <v>0</v>
      </c>
      <c r="J70622">
        <v>0</v>
      </c>
      <c r="K70622">
        <v>0</v>
      </c>
      <c r="L70622">
        <v>0</v>
      </c>
      <c r="M70622">
        <v>0</v>
      </c>
      <c r="N70622">
        <v>0</v>
      </c>
      <c r="O70622">
        <v>0</v>
      </c>
      <c r="P70622">
        <v>2</v>
      </c>
      <c r="Q70622" s="1" t="s">
        <v>17</v>
      </c>
    </row>
    <row r="70623" spans="1:17" x14ac:dyDescent="0.3">
      <c r="A70623" s="1" t="s">
        <v>119227</v>
      </c>
      <c r="B70623" s="1" t="s">
        <v>119228</v>
      </c>
      <c r="C70623">
        <v>70625</v>
      </c>
      <c r="D70623">
        <v>945</v>
      </c>
      <c r="E70623">
        <v>4.14E-8</v>
      </c>
      <c r="F70623">
        <v>4.36E-8</v>
      </c>
      <c r="G70623">
        <v>4.0600000000000001E-6</v>
      </c>
      <c r="H70623">
        <v>455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>
        <v>0</v>
      </c>
      <c r="O70623">
        <v>0</v>
      </c>
      <c r="P70623">
        <v>1</v>
      </c>
      <c r="Q70623" s="1" t="s">
        <v>17</v>
      </c>
    </row>
    <row r="70624" spans="1:17" x14ac:dyDescent="0.3">
      <c r="A70624" s="1" t="s">
        <v>119229</v>
      </c>
      <c r="B70624" s="1" t="s">
        <v>67255</v>
      </c>
      <c r="C70624">
        <v>70626</v>
      </c>
      <c r="D70624">
        <v>4774</v>
      </c>
      <c r="E70624">
        <v>2.0900000000000001E-7</v>
      </c>
      <c r="F70624">
        <v>1.5200000000000001E-7</v>
      </c>
      <c r="G70624">
        <v>4.8500000000000002E-6</v>
      </c>
      <c r="H70624">
        <v>2655</v>
      </c>
      <c r="I70624">
        <v>0</v>
      </c>
      <c r="J70624">
        <v>0</v>
      </c>
      <c r="K70624">
        <v>0</v>
      </c>
      <c r="L70624">
        <v>0</v>
      </c>
      <c r="M70624">
        <v>0</v>
      </c>
      <c r="N70624">
        <v>0</v>
      </c>
      <c r="O70624">
        <v>0</v>
      </c>
      <c r="P70624">
        <v>2</v>
      </c>
      <c r="Q70624" s="1" t="s">
        <v>17</v>
      </c>
    </row>
    <row r="70625" spans="1:17" x14ac:dyDescent="0.3">
      <c r="A70625" s="1" t="s">
        <v>119230</v>
      </c>
      <c r="B70625" s="1" t="s">
        <v>119231</v>
      </c>
      <c r="C70625">
        <v>70627</v>
      </c>
      <c r="D70625">
        <v>908</v>
      </c>
      <c r="E70625">
        <v>3.9799999999999999E-8</v>
      </c>
      <c r="F70625">
        <v>2.6799999999999998E-8</v>
      </c>
      <c r="G70625">
        <v>1.7600000000000001E-6</v>
      </c>
      <c r="H70625">
        <v>598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>
        <v>0</v>
      </c>
      <c r="O70625">
        <v>0</v>
      </c>
      <c r="P70625">
        <v>2</v>
      </c>
      <c r="Q70625" s="1" t="s">
        <v>17</v>
      </c>
    </row>
    <row r="70626" spans="1:17" x14ac:dyDescent="0.3">
      <c r="A70626" s="1" t="s">
        <v>119232</v>
      </c>
      <c r="B70626" s="1" t="s">
        <v>96038</v>
      </c>
      <c r="C70626">
        <v>70628</v>
      </c>
      <c r="D70626">
        <v>394</v>
      </c>
      <c r="E70626">
        <v>1.7299999999999999E-8</v>
      </c>
      <c r="F70626">
        <v>2.14E-8</v>
      </c>
      <c r="G70626">
        <v>3.63E-6</v>
      </c>
      <c r="H70626">
        <v>131</v>
      </c>
      <c r="I70626">
        <v>0</v>
      </c>
      <c r="J70626">
        <v>0</v>
      </c>
      <c r="K70626">
        <v>0</v>
      </c>
      <c r="L70626">
        <v>0</v>
      </c>
      <c r="M70626">
        <v>0</v>
      </c>
      <c r="N70626">
        <v>0</v>
      </c>
      <c r="O70626">
        <v>0</v>
      </c>
      <c r="P70626">
        <v>1</v>
      </c>
      <c r="Q70626" s="1" t="s">
        <v>17</v>
      </c>
    </row>
    <row r="70627" spans="1:17" x14ac:dyDescent="0.3">
      <c r="A70627" s="1" t="s">
        <v>119233</v>
      </c>
      <c r="B70627" s="1" t="s">
        <v>119234</v>
      </c>
      <c r="C70627">
        <v>70629</v>
      </c>
      <c r="D70627">
        <v>1</v>
      </c>
      <c r="E70627">
        <v>4.38E-11</v>
      </c>
      <c r="F70627">
        <v>3.8100000000000003E-11</v>
      </c>
      <c r="G70627">
        <v>4.06E-8</v>
      </c>
      <c r="H70627">
        <v>1</v>
      </c>
      <c r="I70627">
        <v>0</v>
      </c>
      <c r="J70627">
        <v>0</v>
      </c>
      <c r="K70627">
        <v>0</v>
      </c>
      <c r="L70627">
        <v>0</v>
      </c>
      <c r="M70627">
        <v>0</v>
      </c>
      <c r="N70627">
        <v>0</v>
      </c>
      <c r="O70627">
        <v>0</v>
      </c>
      <c r="P70627">
        <v>1</v>
      </c>
      <c r="Q70627" s="1" t="s">
        <v>17</v>
      </c>
    </row>
    <row r="70628" spans="1:17" x14ac:dyDescent="0.3">
      <c r="A70628" s="1" t="s">
        <v>119235</v>
      </c>
      <c r="B70628" s="1" t="s">
        <v>21730</v>
      </c>
      <c r="C70628">
        <v>70630</v>
      </c>
      <c r="D70628">
        <v>254</v>
      </c>
      <c r="E70628">
        <v>1.11E-8</v>
      </c>
      <c r="F70628">
        <v>8.6399999999999999E-9</v>
      </c>
      <c r="G70628">
        <v>1.5E-6</v>
      </c>
      <c r="H70628">
        <v>193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>
        <v>0</v>
      </c>
      <c r="O70628">
        <v>0</v>
      </c>
      <c r="P70628">
        <v>1</v>
      </c>
      <c r="Q70628" s="1" t="s">
        <v>17</v>
      </c>
    </row>
    <row r="70629" spans="1:17" x14ac:dyDescent="0.3">
      <c r="A70629" s="1" t="s">
        <v>119236</v>
      </c>
      <c r="B70629" s="1" t="s">
        <v>53048</v>
      </c>
      <c r="C70629">
        <v>70631</v>
      </c>
      <c r="D70629">
        <v>29</v>
      </c>
      <c r="E70629">
        <v>1.27E-9</v>
      </c>
      <c r="F70629">
        <v>6.6299999999999999E-10</v>
      </c>
      <c r="G70629">
        <v>6.4199999999999995E-7</v>
      </c>
      <c r="H70629">
        <v>4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>
        <v>0</v>
      </c>
      <c r="O70629">
        <v>0</v>
      </c>
      <c r="P70629">
        <v>2</v>
      </c>
      <c r="Q70629" s="1" t="s">
        <v>17</v>
      </c>
    </row>
    <row r="70630" spans="1:17" x14ac:dyDescent="0.3">
      <c r="A70630" s="1" t="s">
        <v>119237</v>
      </c>
      <c r="B70630" s="1" t="s">
        <v>21743</v>
      </c>
      <c r="C70630">
        <v>70632</v>
      </c>
      <c r="D70630">
        <v>3</v>
      </c>
      <c r="E70630">
        <v>1.3100000000000001E-10</v>
      </c>
      <c r="F70630">
        <v>2.6099999999999999E-11</v>
      </c>
      <c r="G70630">
        <v>1.7E-8</v>
      </c>
      <c r="H70630">
        <v>3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>
        <v>0</v>
      </c>
      <c r="O70630">
        <v>0</v>
      </c>
      <c r="P70630">
        <v>1</v>
      </c>
      <c r="Q70630" s="1" t="s">
        <v>17</v>
      </c>
    </row>
    <row r="70631" spans="1:17" x14ac:dyDescent="0.3">
      <c r="A70631" s="1" t="s">
        <v>119238</v>
      </c>
      <c r="B70631" s="1" t="s">
        <v>10790</v>
      </c>
      <c r="C70631">
        <v>70633</v>
      </c>
      <c r="D70631">
        <v>1</v>
      </c>
      <c r="E70631">
        <v>4.38E-11</v>
      </c>
      <c r="F70631">
        <v>3.2399999999999999E-11</v>
      </c>
      <c r="G70631">
        <v>3.4599999999999999E-8</v>
      </c>
      <c r="H70631">
        <v>1</v>
      </c>
      <c r="I70631">
        <v>0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  <c r="P70631">
        <v>1</v>
      </c>
      <c r="Q70631" s="1" t="s">
        <v>17</v>
      </c>
    </row>
    <row r="70632" spans="1:17" x14ac:dyDescent="0.3">
      <c r="A70632" s="1" t="s">
        <v>119239</v>
      </c>
      <c r="B70632" s="1" t="s">
        <v>40361</v>
      </c>
      <c r="C70632">
        <v>70634</v>
      </c>
      <c r="D70632">
        <v>0</v>
      </c>
      <c r="E70632">
        <v>0</v>
      </c>
      <c r="F70632">
        <v>0</v>
      </c>
      <c r="G70632">
        <v>0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  <c r="P70632">
        <v>2</v>
      </c>
      <c r="Q70632" s="1" t="s">
        <v>17</v>
      </c>
    </row>
    <row r="70633" spans="1:17" x14ac:dyDescent="0.3">
      <c r="A70633" s="1" t="s">
        <v>119240</v>
      </c>
      <c r="B70633" s="1" t="s">
        <v>119241</v>
      </c>
      <c r="C70633">
        <v>70635</v>
      </c>
      <c r="D70633">
        <v>0</v>
      </c>
      <c r="E70633">
        <v>0</v>
      </c>
      <c r="F70633">
        <v>0</v>
      </c>
      <c r="G70633">
        <v>0</v>
      </c>
      <c r="H70633">
        <v>0</v>
      </c>
      <c r="I70633">
        <v>0</v>
      </c>
      <c r="J70633">
        <v>0</v>
      </c>
      <c r="K70633">
        <v>0</v>
      </c>
      <c r="L70633">
        <v>0</v>
      </c>
      <c r="M70633">
        <v>0</v>
      </c>
      <c r="N70633">
        <v>0</v>
      </c>
      <c r="O70633">
        <v>0</v>
      </c>
      <c r="P70633">
        <v>2</v>
      </c>
      <c r="Q70633" s="1" t="s">
        <v>17</v>
      </c>
    </row>
    <row r="70634" spans="1:17" x14ac:dyDescent="0.3">
      <c r="A70634" s="1" t="s">
        <v>119242</v>
      </c>
      <c r="B70634" s="1" t="s">
        <v>13733</v>
      </c>
      <c r="C70634">
        <v>70636</v>
      </c>
      <c r="D70634">
        <v>2</v>
      </c>
      <c r="E70634">
        <v>8.76E-11</v>
      </c>
      <c r="F70634">
        <v>1.96E-10</v>
      </c>
      <c r="G70634">
        <v>1.6899999999999999E-7</v>
      </c>
      <c r="H70634">
        <v>2</v>
      </c>
      <c r="I70634">
        <v>0</v>
      </c>
      <c r="J70634">
        <v>0</v>
      </c>
      <c r="K70634">
        <v>0</v>
      </c>
      <c r="L70634">
        <v>0</v>
      </c>
      <c r="M70634">
        <v>0</v>
      </c>
      <c r="N70634">
        <v>0</v>
      </c>
      <c r="O70634">
        <v>0</v>
      </c>
      <c r="P70634">
        <v>2</v>
      </c>
      <c r="Q70634" s="1" t="s">
        <v>17</v>
      </c>
    </row>
    <row r="70635" spans="1:17" x14ac:dyDescent="0.3">
      <c r="A70635" s="1" t="s">
        <v>119243</v>
      </c>
      <c r="B70635" s="1" t="s">
        <v>119244</v>
      </c>
      <c r="C70635">
        <v>70637</v>
      </c>
      <c r="D70635">
        <v>0</v>
      </c>
      <c r="E70635">
        <v>0</v>
      </c>
      <c r="F70635">
        <v>0</v>
      </c>
      <c r="G70635">
        <v>0</v>
      </c>
      <c r="H70635">
        <v>0</v>
      </c>
      <c r="I70635">
        <v>0</v>
      </c>
      <c r="J70635">
        <v>0</v>
      </c>
      <c r="K70635">
        <v>0</v>
      </c>
      <c r="L70635">
        <v>0</v>
      </c>
      <c r="M70635">
        <v>0</v>
      </c>
      <c r="N70635">
        <v>0</v>
      </c>
      <c r="O70635">
        <v>0</v>
      </c>
      <c r="P70635">
        <v>3</v>
      </c>
      <c r="Q70635" s="1" t="s">
        <v>17</v>
      </c>
    </row>
    <row r="70636" spans="1:17" x14ac:dyDescent="0.3">
      <c r="A70636" s="1" t="s">
        <v>119245</v>
      </c>
      <c r="B70636" s="1" t="s">
        <v>13733</v>
      </c>
      <c r="C70636">
        <v>70638</v>
      </c>
      <c r="D70636">
        <v>3</v>
      </c>
      <c r="E70636">
        <v>1.3100000000000001E-10</v>
      </c>
      <c r="F70636">
        <v>5.3900000000000003E-11</v>
      </c>
      <c r="G70636">
        <v>4.07E-8</v>
      </c>
      <c r="H70636">
        <v>3</v>
      </c>
      <c r="I70636">
        <v>0</v>
      </c>
      <c r="J70636">
        <v>0</v>
      </c>
      <c r="K70636">
        <v>0</v>
      </c>
      <c r="L70636">
        <v>0</v>
      </c>
      <c r="M70636">
        <v>0</v>
      </c>
      <c r="N70636">
        <v>0</v>
      </c>
      <c r="O70636">
        <v>0</v>
      </c>
      <c r="P70636">
        <v>1</v>
      </c>
      <c r="Q70636" s="1" t="s">
        <v>17</v>
      </c>
    </row>
    <row r="70637" spans="1:17" x14ac:dyDescent="0.3">
      <c r="A70637" s="1" t="s">
        <v>119246</v>
      </c>
      <c r="B70637" s="1" t="s">
        <v>44232</v>
      </c>
      <c r="C70637">
        <v>70639</v>
      </c>
      <c r="D70637">
        <v>0</v>
      </c>
      <c r="E70637">
        <v>0</v>
      </c>
      <c r="F70637">
        <v>0</v>
      </c>
      <c r="G70637">
        <v>0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>
        <v>0</v>
      </c>
      <c r="O70637">
        <v>0</v>
      </c>
      <c r="P70637">
        <v>2</v>
      </c>
      <c r="Q70637" s="1" t="s">
        <v>17</v>
      </c>
    </row>
    <row r="70638" spans="1:17" x14ac:dyDescent="0.3">
      <c r="A70638" s="1" t="s">
        <v>119247</v>
      </c>
      <c r="B70638" s="1" t="s">
        <v>119248</v>
      </c>
      <c r="C70638">
        <v>70640</v>
      </c>
      <c r="D70638">
        <v>31</v>
      </c>
      <c r="E70638">
        <v>1.3600000000000001E-9</v>
      </c>
      <c r="F70638">
        <v>2.1200000000000001E-9</v>
      </c>
      <c r="G70638">
        <v>7.23E-7</v>
      </c>
      <c r="H70638">
        <v>25</v>
      </c>
      <c r="I70638">
        <v>0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>
        <v>0</v>
      </c>
      <c r="P70638">
        <v>1</v>
      </c>
      <c r="Q70638" s="1" t="s">
        <v>17</v>
      </c>
    </row>
    <row r="70639" spans="1:17" x14ac:dyDescent="0.3">
      <c r="A70639" s="1" t="s">
        <v>119249</v>
      </c>
      <c r="B70639" s="1" t="s">
        <v>96728</v>
      </c>
      <c r="C70639">
        <v>70641</v>
      </c>
      <c r="D70639">
        <v>5</v>
      </c>
      <c r="E70639">
        <v>2.1899999999999999E-10</v>
      </c>
      <c r="F70639">
        <v>5.2800000000000004E-10</v>
      </c>
      <c r="G70639">
        <v>3.1199999999999999E-7</v>
      </c>
      <c r="H70639">
        <v>5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>
        <v>0</v>
      </c>
      <c r="O70639">
        <v>0</v>
      </c>
      <c r="P70639">
        <v>1</v>
      </c>
      <c r="Q70639" s="1" t="s">
        <v>17</v>
      </c>
    </row>
    <row r="70640" spans="1:17" x14ac:dyDescent="0.3">
      <c r="A70640" s="1" t="s">
        <v>119250</v>
      </c>
      <c r="B70640" s="1" t="s">
        <v>119251</v>
      </c>
      <c r="C70640">
        <v>70642</v>
      </c>
      <c r="D70640">
        <v>41</v>
      </c>
      <c r="E70640">
        <v>1.8E-9</v>
      </c>
      <c r="F70640">
        <v>4.2100000000000001E-9</v>
      </c>
      <c r="G70640">
        <v>2.1399999999999998E-6</v>
      </c>
      <c r="H70640">
        <v>8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>
        <v>0</v>
      </c>
      <c r="O70640">
        <v>0</v>
      </c>
      <c r="P70640">
        <v>2</v>
      </c>
      <c r="Q70640" s="1" t="s">
        <v>17</v>
      </c>
    </row>
    <row r="70641" spans="1:17" x14ac:dyDescent="0.3">
      <c r="A70641" s="1" t="s">
        <v>119252</v>
      </c>
      <c r="B70641" s="1" t="s">
        <v>119253</v>
      </c>
      <c r="C70641">
        <v>70643</v>
      </c>
      <c r="D70641">
        <v>3</v>
      </c>
      <c r="E70641">
        <v>1.3100000000000001E-10</v>
      </c>
      <c r="F70641">
        <v>1.02E-10</v>
      </c>
      <c r="G70641">
        <v>8.2700000000000006E-8</v>
      </c>
      <c r="H70641">
        <v>3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>
        <v>0</v>
      </c>
      <c r="O70641">
        <v>0</v>
      </c>
      <c r="P70641">
        <v>2</v>
      </c>
      <c r="Q70641" s="1" t="s">
        <v>17</v>
      </c>
    </row>
    <row r="70642" spans="1:17" x14ac:dyDescent="0.3">
      <c r="A70642" s="1" t="s">
        <v>119254</v>
      </c>
      <c r="B70642" s="1" t="s">
        <v>119255</v>
      </c>
      <c r="C70642">
        <v>70644</v>
      </c>
      <c r="D70642">
        <v>0</v>
      </c>
      <c r="E70642">
        <v>0</v>
      </c>
      <c r="F70642">
        <v>0</v>
      </c>
      <c r="G70642">
        <v>0</v>
      </c>
      <c r="H70642">
        <v>0</v>
      </c>
      <c r="I70642">
        <v>0</v>
      </c>
      <c r="J70642">
        <v>0</v>
      </c>
      <c r="K70642">
        <v>0</v>
      </c>
      <c r="L70642">
        <v>0</v>
      </c>
      <c r="M70642">
        <v>0</v>
      </c>
      <c r="N70642">
        <v>0</v>
      </c>
      <c r="O70642">
        <v>0</v>
      </c>
      <c r="P70642">
        <v>2</v>
      </c>
      <c r="Q70642" s="1" t="s">
        <v>17</v>
      </c>
    </row>
    <row r="70643" spans="1:17" x14ac:dyDescent="0.3">
      <c r="A70643" s="1" t="s">
        <v>119256</v>
      </c>
      <c r="B70643" s="1" t="s">
        <v>119255</v>
      </c>
      <c r="C70643">
        <v>70645</v>
      </c>
      <c r="D70643">
        <v>10</v>
      </c>
      <c r="E70643">
        <v>4.3799999999999999E-10</v>
      </c>
      <c r="F70643">
        <v>2.9200000000000003E-10</v>
      </c>
      <c r="G70643">
        <v>1.5900000000000001E-7</v>
      </c>
      <c r="H70643">
        <v>9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>
        <v>0</v>
      </c>
      <c r="O70643">
        <v>0</v>
      </c>
      <c r="P70643">
        <v>2</v>
      </c>
      <c r="Q70643" s="1" t="s">
        <v>17</v>
      </c>
    </row>
    <row r="70644" spans="1:17" x14ac:dyDescent="0.3">
      <c r="A70644" s="1" t="s">
        <v>119257</v>
      </c>
      <c r="B70644" s="1" t="s">
        <v>17806</v>
      </c>
      <c r="C70644">
        <v>70646</v>
      </c>
      <c r="D70644">
        <v>0</v>
      </c>
      <c r="E70644">
        <v>0</v>
      </c>
      <c r="F70644">
        <v>0</v>
      </c>
      <c r="G70644">
        <v>0</v>
      </c>
      <c r="H70644">
        <v>0</v>
      </c>
      <c r="I70644">
        <v>0</v>
      </c>
      <c r="J70644">
        <v>0</v>
      </c>
      <c r="K70644">
        <v>0</v>
      </c>
      <c r="L70644">
        <v>0</v>
      </c>
      <c r="M70644">
        <v>0</v>
      </c>
      <c r="N70644">
        <v>0</v>
      </c>
      <c r="O70644">
        <v>0</v>
      </c>
      <c r="P70644">
        <v>2</v>
      </c>
      <c r="Q70644" s="1" t="s">
        <v>17</v>
      </c>
    </row>
    <row r="70645" spans="1:17" x14ac:dyDescent="0.3">
      <c r="A70645" s="1" t="s">
        <v>119258</v>
      </c>
      <c r="B70645" s="1" t="s">
        <v>31268</v>
      </c>
      <c r="C70645">
        <v>70647</v>
      </c>
      <c r="D70645">
        <v>0</v>
      </c>
      <c r="E70645">
        <v>0</v>
      </c>
      <c r="F70645">
        <v>0</v>
      </c>
      <c r="G70645">
        <v>0</v>
      </c>
      <c r="H70645">
        <v>0</v>
      </c>
      <c r="I70645">
        <v>0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  <c r="P70645">
        <v>2</v>
      </c>
      <c r="Q70645" s="1" t="s">
        <v>17</v>
      </c>
    </row>
    <row r="70646" spans="1:17" x14ac:dyDescent="0.3">
      <c r="A70646" s="1" t="s">
        <v>119259</v>
      </c>
      <c r="B70646" s="1" t="s">
        <v>13879</v>
      </c>
      <c r="C70646">
        <v>70648</v>
      </c>
      <c r="D70646">
        <v>0</v>
      </c>
      <c r="E70646">
        <v>0</v>
      </c>
      <c r="F70646">
        <v>0</v>
      </c>
      <c r="G70646">
        <v>0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>
        <v>0</v>
      </c>
      <c r="O70646">
        <v>0</v>
      </c>
      <c r="P70646">
        <v>3</v>
      </c>
      <c r="Q70646" s="1" t="s">
        <v>17</v>
      </c>
    </row>
    <row r="70647" spans="1:17" x14ac:dyDescent="0.3">
      <c r="A70647" s="1" t="s">
        <v>119260</v>
      </c>
      <c r="B70647" s="1" t="s">
        <v>5371</v>
      </c>
      <c r="C70647">
        <v>70649</v>
      </c>
      <c r="D70647">
        <v>45</v>
      </c>
      <c r="E70647">
        <v>1.97E-9</v>
      </c>
      <c r="F70647">
        <v>2.21E-9</v>
      </c>
      <c r="G70647">
        <v>1.13E-6</v>
      </c>
      <c r="H70647">
        <v>16</v>
      </c>
      <c r="I70647">
        <v>0</v>
      </c>
      <c r="J70647">
        <v>0</v>
      </c>
      <c r="K70647">
        <v>0</v>
      </c>
      <c r="L70647">
        <v>0</v>
      </c>
      <c r="M70647">
        <v>0</v>
      </c>
      <c r="N70647">
        <v>0</v>
      </c>
      <c r="O70647">
        <v>0</v>
      </c>
      <c r="P70647">
        <v>2</v>
      </c>
      <c r="Q70647" s="1" t="s">
        <v>17</v>
      </c>
    </row>
    <row r="70648" spans="1:17" x14ac:dyDescent="0.3">
      <c r="A70648" s="1" t="s">
        <v>119261</v>
      </c>
      <c r="B70648" s="1" t="s">
        <v>119262</v>
      </c>
      <c r="C70648">
        <v>70650</v>
      </c>
      <c r="D70648">
        <v>415</v>
      </c>
      <c r="E70648">
        <v>1.8200000000000001E-8</v>
      </c>
      <c r="F70648">
        <v>1.99E-8</v>
      </c>
      <c r="G70648">
        <v>4.0799999999999999E-6</v>
      </c>
      <c r="H70648">
        <v>151</v>
      </c>
      <c r="I70648">
        <v>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  <c r="P70648">
        <v>1</v>
      </c>
      <c r="Q70648" s="1" t="s">
        <v>17</v>
      </c>
    </row>
    <row r="70649" spans="1:17" x14ac:dyDescent="0.3">
      <c r="A70649" s="1" t="s">
        <v>119263</v>
      </c>
      <c r="B70649" s="1" t="s">
        <v>119264</v>
      </c>
      <c r="C70649">
        <v>70651</v>
      </c>
      <c r="D70649">
        <v>0</v>
      </c>
      <c r="E70649">
        <v>0</v>
      </c>
      <c r="F70649">
        <v>0</v>
      </c>
      <c r="G70649">
        <v>0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>
        <v>0</v>
      </c>
      <c r="O70649">
        <v>0</v>
      </c>
      <c r="P70649">
        <v>1</v>
      </c>
      <c r="Q70649" s="1" t="s">
        <v>17</v>
      </c>
    </row>
    <row r="70650" spans="1:17" x14ac:dyDescent="0.3">
      <c r="A70650" s="1" t="s">
        <v>119265</v>
      </c>
      <c r="B70650" s="1" t="s">
        <v>119266</v>
      </c>
      <c r="C70650">
        <v>70652</v>
      </c>
      <c r="D70650">
        <v>949</v>
      </c>
      <c r="E70650">
        <v>4.1600000000000002E-8</v>
      </c>
      <c r="F70650">
        <v>4.9299999999999998E-8</v>
      </c>
      <c r="G70650">
        <v>1.01E-5</v>
      </c>
      <c r="H70650">
        <v>245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>
        <v>0</v>
      </c>
      <c r="O70650">
        <v>0</v>
      </c>
      <c r="P70650">
        <v>2</v>
      </c>
      <c r="Q70650" s="1" t="s">
        <v>17</v>
      </c>
    </row>
    <row r="70651" spans="1:17" x14ac:dyDescent="0.3">
      <c r="A70651" s="1" t="s">
        <v>119267</v>
      </c>
      <c r="B70651" s="1" t="s">
        <v>10230</v>
      </c>
      <c r="C70651">
        <v>70653</v>
      </c>
      <c r="D70651">
        <v>1159</v>
      </c>
      <c r="E70651">
        <v>5.0699999999999997E-8</v>
      </c>
      <c r="F70651">
        <v>3.0600000000000003E-8</v>
      </c>
      <c r="G70651">
        <v>2.7999999999999999E-6</v>
      </c>
      <c r="H70651">
        <v>348</v>
      </c>
      <c r="I70651">
        <v>0</v>
      </c>
      <c r="J70651">
        <v>0</v>
      </c>
      <c r="K70651">
        <v>0</v>
      </c>
      <c r="L70651">
        <v>0</v>
      </c>
      <c r="M70651">
        <v>0</v>
      </c>
      <c r="N70651">
        <v>0</v>
      </c>
      <c r="O70651">
        <v>0</v>
      </c>
      <c r="P70651">
        <v>2</v>
      </c>
      <c r="Q70651" s="1" t="s">
        <v>17</v>
      </c>
    </row>
    <row r="70652" spans="1:17" x14ac:dyDescent="0.3">
      <c r="A70652" s="1" t="s">
        <v>119268</v>
      </c>
      <c r="B70652" s="1" t="s">
        <v>119269</v>
      </c>
      <c r="C70652">
        <v>70654</v>
      </c>
      <c r="D70652">
        <v>0</v>
      </c>
      <c r="E70652">
        <v>0</v>
      </c>
      <c r="F70652">
        <v>0</v>
      </c>
      <c r="G70652">
        <v>0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0</v>
      </c>
      <c r="N70652">
        <v>0</v>
      </c>
      <c r="O70652">
        <v>0</v>
      </c>
      <c r="P70652">
        <v>2</v>
      </c>
      <c r="Q70652" s="1" t="s">
        <v>17</v>
      </c>
    </row>
    <row r="70653" spans="1:17" x14ac:dyDescent="0.3">
      <c r="A70653" s="1" t="s">
        <v>119270</v>
      </c>
      <c r="B70653" s="1" t="s">
        <v>118884</v>
      </c>
      <c r="C70653">
        <v>70655</v>
      </c>
      <c r="D70653">
        <v>0</v>
      </c>
      <c r="E70653">
        <v>0</v>
      </c>
      <c r="F70653">
        <v>0</v>
      </c>
      <c r="G70653">
        <v>0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0</v>
      </c>
      <c r="N70653">
        <v>0</v>
      </c>
      <c r="O70653">
        <v>0</v>
      </c>
      <c r="P70653">
        <v>2</v>
      </c>
      <c r="Q70653" s="1" t="s">
        <v>17</v>
      </c>
    </row>
    <row r="70654" spans="1:17" x14ac:dyDescent="0.3">
      <c r="A70654" s="1" t="s">
        <v>119271</v>
      </c>
      <c r="B70654" s="1" t="s">
        <v>36107</v>
      </c>
      <c r="C70654">
        <v>70656</v>
      </c>
      <c r="D70654">
        <v>0</v>
      </c>
      <c r="E70654">
        <v>0</v>
      </c>
      <c r="F70654">
        <v>0</v>
      </c>
      <c r="G70654">
        <v>0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>
        <v>0</v>
      </c>
      <c r="O70654">
        <v>0</v>
      </c>
      <c r="P70654">
        <v>3</v>
      </c>
      <c r="Q70654" s="1" t="s">
        <v>17</v>
      </c>
    </row>
    <row r="70655" spans="1:17" x14ac:dyDescent="0.3">
      <c r="A70655" s="1" t="s">
        <v>119272</v>
      </c>
      <c r="B70655" s="1" t="s">
        <v>36107</v>
      </c>
      <c r="C70655">
        <v>70657</v>
      </c>
      <c r="D70655">
        <v>0</v>
      </c>
      <c r="E70655">
        <v>0</v>
      </c>
      <c r="F70655">
        <v>0</v>
      </c>
      <c r="G70655">
        <v>0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>
        <v>0</v>
      </c>
      <c r="O70655">
        <v>0</v>
      </c>
      <c r="P70655">
        <v>3</v>
      </c>
      <c r="Q70655" s="1" t="s">
        <v>17</v>
      </c>
    </row>
    <row r="70656" spans="1:17" x14ac:dyDescent="0.3">
      <c r="A70656" s="1" t="s">
        <v>119273</v>
      </c>
      <c r="B70656" s="1" t="s">
        <v>119274</v>
      </c>
      <c r="C70656">
        <v>70658</v>
      </c>
      <c r="D70656">
        <v>0</v>
      </c>
      <c r="E70656">
        <v>0</v>
      </c>
      <c r="F70656">
        <v>0</v>
      </c>
      <c r="G70656">
        <v>0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0</v>
      </c>
      <c r="N70656">
        <v>0</v>
      </c>
      <c r="O70656">
        <v>0</v>
      </c>
      <c r="P70656">
        <v>4</v>
      </c>
      <c r="Q70656" s="1" t="s">
        <v>17</v>
      </c>
    </row>
    <row r="70657" spans="1:17" x14ac:dyDescent="0.3">
      <c r="A70657" s="1" t="s">
        <v>119275</v>
      </c>
      <c r="B70657" s="1" t="s">
        <v>13724</v>
      </c>
      <c r="C70657">
        <v>70659</v>
      </c>
      <c r="D70657">
        <v>3</v>
      </c>
      <c r="E70657">
        <v>1.3100000000000001E-10</v>
      </c>
      <c r="F70657">
        <v>3.3900000000000001E-11</v>
      </c>
      <c r="G70657">
        <v>2.0899999999999999E-8</v>
      </c>
      <c r="H70657">
        <v>3</v>
      </c>
      <c r="I70657">
        <v>0</v>
      </c>
      <c r="J70657">
        <v>0</v>
      </c>
      <c r="K70657">
        <v>0</v>
      </c>
      <c r="L70657">
        <v>0</v>
      </c>
      <c r="M70657">
        <v>0</v>
      </c>
      <c r="N70657">
        <v>0</v>
      </c>
      <c r="O70657">
        <v>0</v>
      </c>
      <c r="P70657">
        <v>2</v>
      </c>
      <c r="Q70657" s="1" t="s">
        <v>17</v>
      </c>
    </row>
    <row r="70658" spans="1:17" x14ac:dyDescent="0.3">
      <c r="A70658" s="1" t="s">
        <v>119276</v>
      </c>
      <c r="B70658" s="1" t="s">
        <v>2024</v>
      </c>
      <c r="C70658">
        <v>70660</v>
      </c>
      <c r="D70658">
        <v>0</v>
      </c>
      <c r="E70658">
        <v>0</v>
      </c>
      <c r="F70658">
        <v>0</v>
      </c>
      <c r="G70658">
        <v>0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0</v>
      </c>
      <c r="N70658">
        <v>0</v>
      </c>
      <c r="O70658">
        <v>0</v>
      </c>
      <c r="P70658">
        <v>3</v>
      </c>
      <c r="Q70658" s="1" t="s">
        <v>17</v>
      </c>
    </row>
    <row r="70659" spans="1:17" x14ac:dyDescent="0.3">
      <c r="A70659" s="1" t="s">
        <v>119277</v>
      </c>
      <c r="B70659" s="1" t="s">
        <v>80791</v>
      </c>
      <c r="C70659">
        <v>70661</v>
      </c>
      <c r="D70659">
        <v>2</v>
      </c>
      <c r="E70659">
        <v>8.76E-11</v>
      </c>
      <c r="F70659">
        <v>6.9099999999999999E-11</v>
      </c>
      <c r="G70659">
        <v>5.2199999999999998E-8</v>
      </c>
      <c r="H70659">
        <v>2</v>
      </c>
      <c r="I70659">
        <v>0</v>
      </c>
      <c r="J70659">
        <v>0</v>
      </c>
      <c r="K70659">
        <v>0</v>
      </c>
      <c r="L70659">
        <v>0</v>
      </c>
      <c r="M70659">
        <v>0</v>
      </c>
      <c r="N70659">
        <v>0</v>
      </c>
      <c r="O70659">
        <v>0</v>
      </c>
      <c r="P70659">
        <v>1</v>
      </c>
      <c r="Q70659" s="1" t="s">
        <v>17</v>
      </c>
    </row>
    <row r="70660" spans="1:17" x14ac:dyDescent="0.3">
      <c r="A70660" s="1" t="s">
        <v>119278</v>
      </c>
      <c r="B70660" s="1" t="s">
        <v>36105</v>
      </c>
      <c r="C70660">
        <v>70662</v>
      </c>
      <c r="D70660">
        <v>85</v>
      </c>
      <c r="E70660">
        <v>3.72E-9</v>
      </c>
      <c r="F70660">
        <v>3.7900000000000004E-9</v>
      </c>
      <c r="G70660">
        <v>1.0100000000000001E-6</v>
      </c>
      <c r="H70660">
        <v>30</v>
      </c>
      <c r="I70660">
        <v>0</v>
      </c>
      <c r="J70660">
        <v>0</v>
      </c>
      <c r="K70660">
        <v>0</v>
      </c>
      <c r="L70660">
        <v>0</v>
      </c>
      <c r="M70660">
        <v>0</v>
      </c>
      <c r="N70660">
        <v>0</v>
      </c>
      <c r="O70660">
        <v>0</v>
      </c>
      <c r="P70660">
        <v>2</v>
      </c>
      <c r="Q70660" s="1" t="s">
        <v>17</v>
      </c>
    </row>
    <row r="70661" spans="1:17" x14ac:dyDescent="0.3">
      <c r="A70661" s="1" t="s">
        <v>119279</v>
      </c>
      <c r="B70661" s="1" t="s">
        <v>119280</v>
      </c>
      <c r="C70661">
        <v>70663</v>
      </c>
      <c r="D70661">
        <v>0</v>
      </c>
      <c r="E70661">
        <v>0</v>
      </c>
      <c r="F70661">
        <v>0</v>
      </c>
      <c r="G70661">
        <v>0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0</v>
      </c>
      <c r="N70661">
        <v>0</v>
      </c>
      <c r="O70661">
        <v>0</v>
      </c>
      <c r="P70661">
        <v>1</v>
      </c>
      <c r="Q70661" s="1" t="s">
        <v>17</v>
      </c>
    </row>
    <row r="70662" spans="1:17" x14ac:dyDescent="0.3">
      <c r="A70662" s="1" t="s">
        <v>119281</v>
      </c>
      <c r="B70662" s="1" t="s">
        <v>119282</v>
      </c>
      <c r="C70662">
        <v>70664</v>
      </c>
      <c r="D70662">
        <v>0</v>
      </c>
      <c r="E70662">
        <v>0</v>
      </c>
      <c r="F70662">
        <v>0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>
        <v>0</v>
      </c>
      <c r="O70662">
        <v>0</v>
      </c>
      <c r="P70662">
        <v>1</v>
      </c>
      <c r="Q70662" s="1" t="s">
        <v>17</v>
      </c>
    </row>
    <row r="70663" spans="1:17" x14ac:dyDescent="0.3">
      <c r="A70663" s="1" t="s">
        <v>119283</v>
      </c>
      <c r="B70663" s="1" t="s">
        <v>119284</v>
      </c>
      <c r="C70663">
        <v>70665</v>
      </c>
      <c r="D70663">
        <v>0</v>
      </c>
      <c r="E70663">
        <v>0</v>
      </c>
      <c r="F70663">
        <v>0</v>
      </c>
      <c r="G70663">
        <v>0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>
        <v>0</v>
      </c>
      <c r="O70663">
        <v>0</v>
      </c>
      <c r="P70663">
        <v>2</v>
      </c>
      <c r="Q70663" s="1" t="s">
        <v>17</v>
      </c>
    </row>
    <row r="70664" spans="1:17" x14ac:dyDescent="0.3">
      <c r="A70664" s="1" t="s">
        <v>119285</v>
      </c>
      <c r="B70664" s="1" t="s">
        <v>94119</v>
      </c>
      <c r="C70664">
        <v>70666</v>
      </c>
      <c r="D70664">
        <v>0</v>
      </c>
      <c r="E70664">
        <v>0</v>
      </c>
      <c r="F70664">
        <v>0</v>
      </c>
      <c r="G70664">
        <v>0</v>
      </c>
      <c r="H70664">
        <v>0</v>
      </c>
      <c r="I70664">
        <v>0</v>
      </c>
      <c r="J70664">
        <v>0</v>
      </c>
      <c r="K70664">
        <v>0</v>
      </c>
      <c r="L70664">
        <v>0</v>
      </c>
      <c r="M70664">
        <v>0</v>
      </c>
      <c r="N70664">
        <v>0</v>
      </c>
      <c r="O70664">
        <v>0</v>
      </c>
      <c r="P70664">
        <v>3</v>
      </c>
      <c r="Q70664" s="1" t="s">
        <v>17</v>
      </c>
    </row>
    <row r="70665" spans="1:17" x14ac:dyDescent="0.3">
      <c r="A70665" s="1" t="s">
        <v>119286</v>
      </c>
      <c r="B70665" s="1" t="s">
        <v>119287</v>
      </c>
      <c r="C70665">
        <v>70667</v>
      </c>
      <c r="D70665">
        <v>0</v>
      </c>
      <c r="E70665">
        <v>0</v>
      </c>
      <c r="F70665">
        <v>0</v>
      </c>
      <c r="G70665">
        <v>0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0</v>
      </c>
      <c r="N70665">
        <v>0</v>
      </c>
      <c r="O70665">
        <v>0</v>
      </c>
      <c r="P70665">
        <v>1</v>
      </c>
      <c r="Q70665" s="1" t="s">
        <v>17</v>
      </c>
    </row>
    <row r="70666" spans="1:17" x14ac:dyDescent="0.3">
      <c r="A70666" s="1" t="s">
        <v>119288</v>
      </c>
      <c r="B70666" s="1" t="s">
        <v>119289</v>
      </c>
      <c r="C70666">
        <v>70668</v>
      </c>
      <c r="D70666">
        <v>219</v>
      </c>
      <c r="E70666">
        <v>9.5900000000000002E-9</v>
      </c>
      <c r="F70666">
        <v>1.0600000000000001E-8</v>
      </c>
      <c r="G70666">
        <v>1.22E-6</v>
      </c>
      <c r="H70666">
        <v>165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>
        <v>0</v>
      </c>
      <c r="O70666">
        <v>0</v>
      </c>
      <c r="P70666">
        <v>1</v>
      </c>
      <c r="Q70666" s="1" t="s">
        <v>17</v>
      </c>
    </row>
    <row r="70667" spans="1:17" x14ac:dyDescent="0.3">
      <c r="A70667" s="1" t="s">
        <v>119290</v>
      </c>
      <c r="B70667" s="1" t="s">
        <v>119291</v>
      </c>
      <c r="C70667">
        <v>70669</v>
      </c>
      <c r="D70667">
        <v>0</v>
      </c>
      <c r="E70667">
        <v>0</v>
      </c>
      <c r="F70667">
        <v>0</v>
      </c>
      <c r="G70667">
        <v>0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>
        <v>0</v>
      </c>
      <c r="O70667">
        <v>0</v>
      </c>
      <c r="P70667">
        <v>1</v>
      </c>
      <c r="Q70667" s="1" t="s">
        <v>17</v>
      </c>
    </row>
    <row r="70668" spans="1:17" x14ac:dyDescent="0.3">
      <c r="A70668" s="1" t="s">
        <v>119292</v>
      </c>
      <c r="B70668" s="1" t="s">
        <v>119293</v>
      </c>
      <c r="C70668">
        <v>70670</v>
      </c>
      <c r="D70668">
        <v>30</v>
      </c>
      <c r="E70668">
        <v>1.31E-9</v>
      </c>
      <c r="F70668">
        <v>8.7499999999999998E-10</v>
      </c>
      <c r="G70668">
        <v>2.1E-7</v>
      </c>
      <c r="H70668">
        <v>28</v>
      </c>
      <c r="I70668">
        <v>0</v>
      </c>
      <c r="J70668">
        <v>0</v>
      </c>
      <c r="K70668">
        <v>0</v>
      </c>
      <c r="L70668">
        <v>0</v>
      </c>
      <c r="M70668">
        <v>0</v>
      </c>
      <c r="N70668">
        <v>0</v>
      </c>
      <c r="O70668">
        <v>0</v>
      </c>
      <c r="P70668">
        <v>2</v>
      </c>
      <c r="Q70668" s="1" t="s">
        <v>17</v>
      </c>
    </row>
    <row r="70669" spans="1:17" x14ac:dyDescent="0.3">
      <c r="A70669" s="1" t="s">
        <v>119294</v>
      </c>
      <c r="B70669" s="1" t="s">
        <v>119293</v>
      </c>
      <c r="C70669">
        <v>70671</v>
      </c>
      <c r="D70669">
        <v>314</v>
      </c>
      <c r="E70669">
        <v>1.37E-8</v>
      </c>
      <c r="F70669">
        <v>1.05E-8</v>
      </c>
      <c r="G70669">
        <v>9.3799999999999996E-7</v>
      </c>
      <c r="H70669">
        <v>247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>
        <v>0</v>
      </c>
      <c r="O70669">
        <v>0</v>
      </c>
      <c r="P70669">
        <v>2</v>
      </c>
      <c r="Q70669" s="1" t="s">
        <v>17</v>
      </c>
    </row>
    <row r="70670" spans="1:17" x14ac:dyDescent="0.3">
      <c r="A70670" s="1" t="s">
        <v>119295</v>
      </c>
      <c r="B70670" s="1" t="s">
        <v>119287</v>
      </c>
      <c r="C70670">
        <v>70672</v>
      </c>
      <c r="D70670">
        <v>0</v>
      </c>
      <c r="E70670">
        <v>0</v>
      </c>
      <c r="F70670">
        <v>0</v>
      </c>
      <c r="G70670">
        <v>0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>
        <v>0</v>
      </c>
      <c r="O70670">
        <v>0</v>
      </c>
      <c r="P70670">
        <v>2</v>
      </c>
      <c r="Q70670" s="1" t="s">
        <v>17</v>
      </c>
    </row>
    <row r="70671" spans="1:17" x14ac:dyDescent="0.3">
      <c r="A70671" s="1" t="s">
        <v>119296</v>
      </c>
      <c r="B70671" s="1" t="s">
        <v>119282</v>
      </c>
      <c r="C70671">
        <v>70673</v>
      </c>
      <c r="D70671">
        <v>0</v>
      </c>
      <c r="E70671">
        <v>0</v>
      </c>
      <c r="F70671">
        <v>0</v>
      </c>
      <c r="G70671">
        <v>0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>
        <v>0</v>
      </c>
      <c r="O70671">
        <v>0</v>
      </c>
      <c r="P70671">
        <v>2</v>
      </c>
      <c r="Q70671" s="1" t="s">
        <v>17</v>
      </c>
    </row>
    <row r="70672" spans="1:17" x14ac:dyDescent="0.3">
      <c r="A70672" s="1" t="s">
        <v>119297</v>
      </c>
      <c r="B70672" s="1" t="s">
        <v>119284</v>
      </c>
      <c r="C70672">
        <v>70674</v>
      </c>
      <c r="D70672">
        <v>0</v>
      </c>
      <c r="E70672">
        <v>0</v>
      </c>
      <c r="F70672">
        <v>0</v>
      </c>
      <c r="G70672">
        <v>0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>
        <v>0</v>
      </c>
      <c r="O70672">
        <v>0</v>
      </c>
      <c r="P70672">
        <v>3</v>
      </c>
      <c r="Q70672" s="1" t="s">
        <v>17</v>
      </c>
    </row>
    <row r="70673" spans="1:17" x14ac:dyDescent="0.3">
      <c r="A70673" s="1" t="s">
        <v>119298</v>
      </c>
      <c r="B70673" s="1" t="s">
        <v>119287</v>
      </c>
      <c r="C70673">
        <v>70675</v>
      </c>
      <c r="D70673">
        <v>38</v>
      </c>
      <c r="E70673">
        <v>1.6600000000000001E-9</v>
      </c>
      <c r="F70673">
        <v>1.2199999999999999E-9</v>
      </c>
      <c r="G70673">
        <v>2.4499999999999998E-7</v>
      </c>
      <c r="H70673">
        <v>35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>
        <v>0</v>
      </c>
      <c r="O70673">
        <v>0</v>
      </c>
      <c r="P70673">
        <v>2</v>
      </c>
      <c r="Q70673" s="1" t="s">
        <v>17</v>
      </c>
    </row>
    <row r="70674" spans="1:17" x14ac:dyDescent="0.3">
      <c r="A70674" s="1" t="s">
        <v>119299</v>
      </c>
      <c r="B70674" s="1" t="s">
        <v>112652</v>
      </c>
      <c r="C70674">
        <v>70676</v>
      </c>
      <c r="D70674">
        <v>0</v>
      </c>
      <c r="E70674">
        <v>0</v>
      </c>
      <c r="F70674">
        <v>0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0</v>
      </c>
      <c r="N70674">
        <v>0</v>
      </c>
      <c r="O70674">
        <v>0</v>
      </c>
      <c r="P70674">
        <v>1</v>
      </c>
      <c r="Q70674" s="1" t="s">
        <v>17</v>
      </c>
    </row>
    <row r="70675" spans="1:17" x14ac:dyDescent="0.3">
      <c r="A70675" s="1" t="s">
        <v>119300</v>
      </c>
      <c r="B70675" s="1" t="s">
        <v>119301</v>
      </c>
      <c r="C70675">
        <v>70677</v>
      </c>
      <c r="D70675">
        <v>0</v>
      </c>
      <c r="E70675">
        <v>0</v>
      </c>
      <c r="F70675">
        <v>0</v>
      </c>
      <c r="G70675">
        <v>0</v>
      </c>
      <c r="H70675">
        <v>0</v>
      </c>
      <c r="I70675">
        <v>0</v>
      </c>
      <c r="J70675">
        <v>0</v>
      </c>
      <c r="K70675">
        <v>0</v>
      </c>
      <c r="L70675">
        <v>0</v>
      </c>
      <c r="M70675">
        <v>0</v>
      </c>
      <c r="N70675">
        <v>0</v>
      </c>
      <c r="O70675">
        <v>0</v>
      </c>
      <c r="P70675">
        <v>2</v>
      </c>
      <c r="Q70675" s="1" t="s">
        <v>17</v>
      </c>
    </row>
    <row r="70676" spans="1:17" x14ac:dyDescent="0.3">
      <c r="A70676" s="1" t="s">
        <v>119302</v>
      </c>
      <c r="B70676" s="1" t="s">
        <v>119303</v>
      </c>
      <c r="C70676">
        <v>70678</v>
      </c>
      <c r="D70676">
        <v>2517</v>
      </c>
      <c r="E70676">
        <v>1.1000000000000001E-7</v>
      </c>
      <c r="F70676">
        <v>1.04E-7</v>
      </c>
      <c r="G70676">
        <v>8.7499999999999992E-6</v>
      </c>
      <c r="H70676">
        <v>644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>
        <v>0</v>
      </c>
      <c r="O70676">
        <v>0</v>
      </c>
      <c r="P70676">
        <v>2</v>
      </c>
      <c r="Q70676" s="1" t="s">
        <v>17</v>
      </c>
    </row>
    <row r="70677" spans="1:17" x14ac:dyDescent="0.3">
      <c r="A70677" s="1" t="s">
        <v>119304</v>
      </c>
      <c r="B70677" s="1" t="s">
        <v>119305</v>
      </c>
      <c r="C70677">
        <v>70679</v>
      </c>
      <c r="D70677">
        <v>0</v>
      </c>
      <c r="E70677">
        <v>0</v>
      </c>
      <c r="F70677">
        <v>0</v>
      </c>
      <c r="G70677">
        <v>0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>
        <v>0</v>
      </c>
      <c r="O70677">
        <v>0</v>
      </c>
      <c r="P70677">
        <v>2</v>
      </c>
      <c r="Q70677" s="1" t="s">
        <v>17</v>
      </c>
    </row>
    <row r="70678" spans="1:17" x14ac:dyDescent="0.3">
      <c r="A70678" s="1" t="s">
        <v>119306</v>
      </c>
      <c r="B70678" s="1" t="s">
        <v>119307</v>
      </c>
      <c r="C70678">
        <v>70680</v>
      </c>
      <c r="D70678">
        <v>213</v>
      </c>
      <c r="E70678">
        <v>9.3299999999999998E-9</v>
      </c>
      <c r="F70678">
        <v>8.6300000000000002E-9</v>
      </c>
      <c r="G70678">
        <v>1.5200000000000001E-6</v>
      </c>
      <c r="H70678">
        <v>92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  <c r="P70678">
        <v>1</v>
      </c>
      <c r="Q70678" s="1" t="s">
        <v>17</v>
      </c>
    </row>
    <row r="70679" spans="1:17" x14ac:dyDescent="0.3">
      <c r="A70679" s="1" t="s">
        <v>119308</v>
      </c>
      <c r="B70679" s="1" t="s">
        <v>119309</v>
      </c>
      <c r="C70679">
        <v>70681</v>
      </c>
      <c r="D70679">
        <v>8</v>
      </c>
      <c r="E70679">
        <v>3.4999999999999998E-10</v>
      </c>
      <c r="F70679">
        <v>1.1800000000000001E-10</v>
      </c>
      <c r="G70679">
        <v>4.9399999999999999E-8</v>
      </c>
      <c r="H70679">
        <v>8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>
        <v>0</v>
      </c>
      <c r="O70679">
        <v>0</v>
      </c>
      <c r="P70679">
        <v>1</v>
      </c>
      <c r="Q70679" s="1" t="s">
        <v>17</v>
      </c>
    </row>
    <row r="70680" spans="1:17" x14ac:dyDescent="0.3">
      <c r="A70680" s="1" t="s">
        <v>119310</v>
      </c>
      <c r="B70680" s="1" t="s">
        <v>119311</v>
      </c>
      <c r="C70680">
        <v>70682</v>
      </c>
      <c r="D70680">
        <v>2495</v>
      </c>
      <c r="E70680">
        <v>1.09E-7</v>
      </c>
      <c r="F70680">
        <v>7.8499999999999995E-8</v>
      </c>
      <c r="G70680">
        <v>1.11E-5</v>
      </c>
      <c r="H70680">
        <v>227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>
        <v>0</v>
      </c>
      <c r="O70680">
        <v>0</v>
      </c>
      <c r="P70680">
        <v>2</v>
      </c>
      <c r="Q70680" s="1" t="s">
        <v>17</v>
      </c>
    </row>
    <row r="70681" spans="1:17" x14ac:dyDescent="0.3">
      <c r="A70681" s="1" t="s">
        <v>119312</v>
      </c>
      <c r="B70681" s="1" t="s">
        <v>119311</v>
      </c>
      <c r="C70681">
        <v>70683</v>
      </c>
      <c r="D70681">
        <v>71</v>
      </c>
      <c r="E70681">
        <v>3.1099999999999998E-9</v>
      </c>
      <c r="F70681">
        <v>4.3899999999999999E-9</v>
      </c>
      <c r="G70681">
        <v>8.6099999999999999E-7</v>
      </c>
      <c r="H70681">
        <v>52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>
        <v>0</v>
      </c>
      <c r="O70681">
        <v>0</v>
      </c>
      <c r="P70681">
        <v>2</v>
      </c>
      <c r="Q70681" s="1" t="s">
        <v>17</v>
      </c>
    </row>
    <row r="70682" spans="1:17" x14ac:dyDescent="0.3">
      <c r="A70682" s="1" t="s">
        <v>119313</v>
      </c>
      <c r="B70682" s="1" t="s">
        <v>119314</v>
      </c>
      <c r="C70682">
        <v>70684</v>
      </c>
      <c r="D70682">
        <v>255</v>
      </c>
      <c r="E70682">
        <v>1.1199999999999999E-8</v>
      </c>
      <c r="F70682">
        <v>1.3799999999999999E-8</v>
      </c>
      <c r="G70682">
        <v>3.18E-6</v>
      </c>
      <c r="H70682">
        <v>165</v>
      </c>
      <c r="I70682">
        <v>0</v>
      </c>
      <c r="J70682">
        <v>0</v>
      </c>
      <c r="K70682">
        <v>0</v>
      </c>
      <c r="L70682">
        <v>0</v>
      </c>
      <c r="M70682">
        <v>0</v>
      </c>
      <c r="N70682">
        <v>0</v>
      </c>
      <c r="O70682">
        <v>0</v>
      </c>
      <c r="P70682">
        <v>2</v>
      </c>
      <c r="Q70682" s="1" t="s">
        <v>17</v>
      </c>
    </row>
    <row r="70683" spans="1:17" x14ac:dyDescent="0.3">
      <c r="A70683" s="1" t="s">
        <v>119315</v>
      </c>
      <c r="B70683" s="1" t="s">
        <v>119316</v>
      </c>
      <c r="C70683">
        <v>70685</v>
      </c>
      <c r="D70683">
        <v>0</v>
      </c>
      <c r="E70683">
        <v>0</v>
      </c>
      <c r="F70683">
        <v>0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>
        <v>0</v>
      </c>
      <c r="M70683">
        <v>0</v>
      </c>
      <c r="N70683">
        <v>0</v>
      </c>
      <c r="O70683">
        <v>0</v>
      </c>
      <c r="P70683">
        <v>2</v>
      </c>
      <c r="Q70683" s="1" t="s">
        <v>17</v>
      </c>
    </row>
    <row r="70684" spans="1:17" x14ac:dyDescent="0.3">
      <c r="A70684" s="1" t="s">
        <v>119317</v>
      </c>
      <c r="B70684" s="1" t="s">
        <v>119309</v>
      </c>
      <c r="C70684">
        <v>70686</v>
      </c>
      <c r="D70684">
        <v>0</v>
      </c>
      <c r="E70684">
        <v>0</v>
      </c>
      <c r="F70684">
        <v>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>
        <v>0</v>
      </c>
      <c r="O70684">
        <v>0</v>
      </c>
      <c r="P70684">
        <v>1</v>
      </c>
      <c r="Q70684" s="1" t="s">
        <v>17</v>
      </c>
    </row>
    <row r="70685" spans="1:17" x14ac:dyDescent="0.3">
      <c r="A70685" s="1" t="s">
        <v>119318</v>
      </c>
      <c r="B70685" s="1" t="s">
        <v>15633</v>
      </c>
      <c r="C70685">
        <v>70687</v>
      </c>
      <c r="D70685">
        <v>11</v>
      </c>
      <c r="E70685">
        <v>4.8199999999999999E-10</v>
      </c>
      <c r="F70685">
        <v>2.2900000000000001E-10</v>
      </c>
      <c r="G70685">
        <v>7.4700000000000001E-8</v>
      </c>
      <c r="H70685">
        <v>11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>
        <v>0</v>
      </c>
      <c r="O70685">
        <v>0</v>
      </c>
      <c r="P70685">
        <v>2</v>
      </c>
      <c r="Q70685" s="1" t="s">
        <v>17</v>
      </c>
    </row>
    <row r="70686" spans="1:17" x14ac:dyDescent="0.3">
      <c r="A70686" s="1" t="s">
        <v>119319</v>
      </c>
      <c r="B70686" s="1" t="s">
        <v>119314</v>
      </c>
      <c r="C70686">
        <v>70688</v>
      </c>
      <c r="D70686">
        <v>1</v>
      </c>
      <c r="E70686">
        <v>4.38E-11</v>
      </c>
      <c r="F70686">
        <v>1.48E-11</v>
      </c>
      <c r="G70686">
        <v>1.59E-8</v>
      </c>
      <c r="H70686">
        <v>1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>
        <v>0</v>
      </c>
      <c r="O70686">
        <v>0</v>
      </c>
      <c r="P70686">
        <v>2</v>
      </c>
      <c r="Q70686" s="1" t="s">
        <v>17</v>
      </c>
    </row>
    <row r="70687" spans="1:17" x14ac:dyDescent="0.3">
      <c r="A70687" s="1" t="s">
        <v>119320</v>
      </c>
      <c r="B70687" s="1" t="s">
        <v>15633</v>
      </c>
      <c r="C70687">
        <v>70689</v>
      </c>
      <c r="D70687">
        <v>1</v>
      </c>
      <c r="E70687">
        <v>4.38E-11</v>
      </c>
      <c r="F70687">
        <v>1.44E-11</v>
      </c>
      <c r="G70687">
        <v>1.5300000000000001E-8</v>
      </c>
      <c r="H70687">
        <v>1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>
        <v>0</v>
      </c>
      <c r="O70687">
        <v>0</v>
      </c>
      <c r="P70687">
        <v>1</v>
      </c>
      <c r="Q70687" s="1" t="s">
        <v>17</v>
      </c>
    </row>
    <row r="70688" spans="1:17" x14ac:dyDescent="0.3">
      <c r="A70688" s="1" t="s">
        <v>119321</v>
      </c>
      <c r="B70688" s="1" t="s">
        <v>110359</v>
      </c>
      <c r="C70688">
        <v>70690</v>
      </c>
      <c r="D70688">
        <v>1</v>
      </c>
      <c r="E70688">
        <v>4.38E-11</v>
      </c>
      <c r="F70688">
        <v>1.7000000000000001E-10</v>
      </c>
      <c r="G70688">
        <v>1.8099999999999999E-7</v>
      </c>
      <c r="H70688">
        <v>1</v>
      </c>
      <c r="I70688">
        <v>0</v>
      </c>
      <c r="J70688">
        <v>0</v>
      </c>
      <c r="K70688">
        <v>0</v>
      </c>
      <c r="L70688">
        <v>0</v>
      </c>
      <c r="M70688">
        <v>0</v>
      </c>
      <c r="N70688">
        <v>0</v>
      </c>
      <c r="O70688">
        <v>0</v>
      </c>
      <c r="P70688">
        <v>2</v>
      </c>
      <c r="Q70688" s="1" t="s">
        <v>17</v>
      </c>
    </row>
    <row r="70689" spans="1:17" x14ac:dyDescent="0.3">
      <c r="A70689" s="1" t="s">
        <v>119322</v>
      </c>
      <c r="B70689" s="1" t="s">
        <v>119323</v>
      </c>
      <c r="C70689">
        <v>70691</v>
      </c>
      <c r="D70689">
        <v>12</v>
      </c>
      <c r="E70689">
        <v>5.2500000000000005E-10</v>
      </c>
      <c r="F70689">
        <v>6.7100000000000006E-11</v>
      </c>
      <c r="G70689">
        <v>5.4300000000000003E-8</v>
      </c>
      <c r="H70689">
        <v>2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>
        <v>0</v>
      </c>
      <c r="O70689">
        <v>0</v>
      </c>
      <c r="P70689">
        <v>2</v>
      </c>
      <c r="Q70689" s="1" t="s">
        <v>17</v>
      </c>
    </row>
    <row r="70690" spans="1:17" x14ac:dyDescent="0.3">
      <c r="A70690" s="1" t="s">
        <v>119324</v>
      </c>
      <c r="B70690" s="1" t="s">
        <v>119325</v>
      </c>
      <c r="C70690">
        <v>70692</v>
      </c>
      <c r="D70690">
        <v>0</v>
      </c>
      <c r="E70690">
        <v>0</v>
      </c>
      <c r="F70690">
        <v>0</v>
      </c>
      <c r="G70690">
        <v>0</v>
      </c>
      <c r="H70690">
        <v>0</v>
      </c>
      <c r="I70690">
        <v>0</v>
      </c>
      <c r="J70690">
        <v>0</v>
      </c>
      <c r="K70690">
        <v>0</v>
      </c>
      <c r="L70690">
        <v>0</v>
      </c>
      <c r="M70690">
        <v>0</v>
      </c>
      <c r="N70690">
        <v>0</v>
      </c>
      <c r="O70690">
        <v>0</v>
      </c>
      <c r="P70690">
        <v>2</v>
      </c>
      <c r="Q70690" s="1" t="s">
        <v>17</v>
      </c>
    </row>
    <row r="70691" spans="1:17" x14ac:dyDescent="0.3">
      <c r="A70691" s="1" t="s">
        <v>119326</v>
      </c>
      <c r="B70691" s="1" t="s">
        <v>119287</v>
      </c>
      <c r="C70691">
        <v>70693</v>
      </c>
      <c r="D70691">
        <v>0</v>
      </c>
      <c r="E70691">
        <v>0</v>
      </c>
      <c r="F70691">
        <v>0</v>
      </c>
      <c r="G70691">
        <v>0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0</v>
      </c>
      <c r="N70691">
        <v>0</v>
      </c>
      <c r="O70691">
        <v>0</v>
      </c>
      <c r="P70691">
        <v>2</v>
      </c>
      <c r="Q70691" s="1" t="s">
        <v>17</v>
      </c>
    </row>
    <row r="70692" spans="1:17" x14ac:dyDescent="0.3">
      <c r="A70692" s="1" t="s">
        <v>119327</v>
      </c>
      <c r="B70692" s="1" t="s">
        <v>119280</v>
      </c>
      <c r="C70692">
        <v>70694</v>
      </c>
      <c r="D70692">
        <v>0</v>
      </c>
      <c r="E70692">
        <v>0</v>
      </c>
      <c r="F70692">
        <v>0</v>
      </c>
      <c r="G70692">
        <v>0</v>
      </c>
      <c r="H70692">
        <v>0</v>
      </c>
      <c r="I70692">
        <v>0</v>
      </c>
      <c r="J70692">
        <v>0</v>
      </c>
      <c r="K70692">
        <v>0</v>
      </c>
      <c r="L70692">
        <v>0</v>
      </c>
      <c r="M70692">
        <v>0</v>
      </c>
      <c r="N70692">
        <v>0</v>
      </c>
      <c r="O70692">
        <v>0</v>
      </c>
      <c r="P70692">
        <v>3</v>
      </c>
      <c r="Q70692" s="1" t="s">
        <v>17</v>
      </c>
    </row>
    <row r="70693" spans="1:17" x14ac:dyDescent="0.3">
      <c r="A70693" s="1" t="s">
        <v>119328</v>
      </c>
      <c r="B70693" s="1" t="s">
        <v>55678</v>
      </c>
      <c r="C70693">
        <v>70695</v>
      </c>
      <c r="D70693">
        <v>0</v>
      </c>
      <c r="E70693">
        <v>0</v>
      </c>
      <c r="F70693">
        <v>0</v>
      </c>
      <c r="G70693">
        <v>0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0</v>
      </c>
      <c r="N70693">
        <v>0</v>
      </c>
      <c r="O70693">
        <v>0</v>
      </c>
      <c r="P70693">
        <v>2</v>
      </c>
      <c r="Q70693" s="1" t="s">
        <v>17</v>
      </c>
    </row>
    <row r="70694" spans="1:17" x14ac:dyDescent="0.3">
      <c r="A70694" s="1" t="s">
        <v>119329</v>
      </c>
      <c r="B70694" s="1" t="s">
        <v>31630</v>
      </c>
      <c r="C70694">
        <v>70696</v>
      </c>
      <c r="D70694">
        <v>617</v>
      </c>
      <c r="E70694">
        <v>2.7E-8</v>
      </c>
      <c r="F70694">
        <v>2.3499999999999999E-8</v>
      </c>
      <c r="G70694">
        <v>4.5199999999999999E-6</v>
      </c>
      <c r="H70694">
        <v>9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>
        <v>0</v>
      </c>
      <c r="O70694">
        <v>0</v>
      </c>
      <c r="P70694">
        <v>1</v>
      </c>
      <c r="Q70694" s="1" t="s">
        <v>17</v>
      </c>
    </row>
    <row r="70695" spans="1:17" x14ac:dyDescent="0.3">
      <c r="A70695" s="1" t="s">
        <v>119330</v>
      </c>
      <c r="B70695" s="1" t="s">
        <v>119331</v>
      </c>
      <c r="C70695">
        <v>70697</v>
      </c>
      <c r="D70695">
        <v>100</v>
      </c>
      <c r="E70695">
        <v>4.3800000000000002E-9</v>
      </c>
      <c r="F70695">
        <v>3.4299999999999999E-9</v>
      </c>
      <c r="G70695">
        <v>5.7199999999999999E-7</v>
      </c>
      <c r="H70695">
        <v>64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>
        <v>0</v>
      </c>
      <c r="O70695">
        <v>0</v>
      </c>
      <c r="P70695">
        <v>1</v>
      </c>
      <c r="Q70695" s="1" t="s">
        <v>17</v>
      </c>
    </row>
    <row r="70696" spans="1:17" x14ac:dyDescent="0.3">
      <c r="A70696" s="1" t="s">
        <v>119332</v>
      </c>
      <c r="B70696" s="1" t="s">
        <v>10179</v>
      </c>
      <c r="C70696">
        <v>70698</v>
      </c>
      <c r="D70696">
        <v>0</v>
      </c>
      <c r="E70696">
        <v>0</v>
      </c>
      <c r="F70696">
        <v>0</v>
      </c>
      <c r="G70696">
        <v>0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0</v>
      </c>
      <c r="N70696">
        <v>0</v>
      </c>
      <c r="O70696">
        <v>0</v>
      </c>
      <c r="P70696">
        <v>1</v>
      </c>
      <c r="Q70696" s="1" t="s">
        <v>17</v>
      </c>
    </row>
    <row r="70697" spans="1:17" x14ac:dyDescent="0.3">
      <c r="A70697" s="1" t="s">
        <v>119333</v>
      </c>
      <c r="B70697" s="1" t="s">
        <v>119334</v>
      </c>
      <c r="C70697">
        <v>70699</v>
      </c>
      <c r="D70697">
        <v>391</v>
      </c>
      <c r="E70697">
        <v>1.7100000000000001E-8</v>
      </c>
      <c r="F70697">
        <v>1.44E-8</v>
      </c>
      <c r="G70697">
        <v>1.6300000000000001E-6</v>
      </c>
      <c r="H70697">
        <v>209</v>
      </c>
      <c r="I70697">
        <v>0</v>
      </c>
      <c r="J70697">
        <v>0</v>
      </c>
      <c r="K70697">
        <v>0</v>
      </c>
      <c r="L70697">
        <v>0</v>
      </c>
      <c r="M70697">
        <v>0</v>
      </c>
      <c r="N70697">
        <v>0</v>
      </c>
      <c r="O70697">
        <v>0</v>
      </c>
      <c r="P70697">
        <v>2</v>
      </c>
      <c r="Q70697" s="1" t="s">
        <v>17</v>
      </c>
    </row>
    <row r="70698" spans="1:17" x14ac:dyDescent="0.3">
      <c r="A70698" s="1" t="s">
        <v>119335</v>
      </c>
      <c r="B70698" s="1" t="s">
        <v>77114</v>
      </c>
      <c r="C70698">
        <v>70700</v>
      </c>
      <c r="D70698">
        <v>26</v>
      </c>
      <c r="E70698">
        <v>1.14E-9</v>
      </c>
      <c r="F70698">
        <v>5.2099999999999996E-10</v>
      </c>
      <c r="G70698">
        <v>1.9999999999999999E-7</v>
      </c>
      <c r="H70698">
        <v>21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>
        <v>0</v>
      </c>
      <c r="O70698">
        <v>0</v>
      </c>
      <c r="P70698">
        <v>2</v>
      </c>
      <c r="Q70698" s="1" t="s">
        <v>17</v>
      </c>
    </row>
    <row r="70699" spans="1:17" x14ac:dyDescent="0.3">
      <c r="A70699" s="1" t="s">
        <v>119336</v>
      </c>
      <c r="B70699" s="1" t="s">
        <v>119337</v>
      </c>
      <c r="C70699">
        <v>70701</v>
      </c>
      <c r="D70699">
        <v>1190</v>
      </c>
      <c r="E70699">
        <v>5.2100000000000003E-8</v>
      </c>
      <c r="F70699">
        <v>5.8999999999999999E-8</v>
      </c>
      <c r="G70699">
        <v>9.0799999999999995E-6</v>
      </c>
      <c r="H70699">
        <v>247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>
        <v>0</v>
      </c>
      <c r="O70699">
        <v>0</v>
      </c>
      <c r="P70699">
        <v>2</v>
      </c>
      <c r="Q70699" s="1" t="s">
        <v>17</v>
      </c>
    </row>
    <row r="70700" spans="1:17" x14ac:dyDescent="0.3">
      <c r="A70700" s="1" t="s">
        <v>119338</v>
      </c>
      <c r="B70700" s="1" t="s">
        <v>116080</v>
      </c>
      <c r="C70700">
        <v>70702</v>
      </c>
      <c r="D70700">
        <v>1</v>
      </c>
      <c r="E70700">
        <v>4.38E-11</v>
      </c>
      <c r="F70700">
        <v>5.6499999999999999E-11</v>
      </c>
      <c r="G70700">
        <v>6.0300000000000004E-8</v>
      </c>
      <c r="H70700">
        <v>1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>
        <v>0</v>
      </c>
      <c r="O70700">
        <v>0</v>
      </c>
      <c r="P70700">
        <v>2</v>
      </c>
      <c r="Q70700" s="1" t="s">
        <v>17</v>
      </c>
    </row>
    <row r="70701" spans="1:17" x14ac:dyDescent="0.3">
      <c r="A70701" s="1" t="s">
        <v>119339</v>
      </c>
      <c r="B70701" s="1" t="s">
        <v>23528</v>
      </c>
      <c r="C70701">
        <v>70703</v>
      </c>
      <c r="D70701">
        <v>1</v>
      </c>
      <c r="E70701">
        <v>4.38E-11</v>
      </c>
      <c r="F70701">
        <v>5.3199999999999999E-12</v>
      </c>
      <c r="G70701">
        <v>5.6800000000000002E-9</v>
      </c>
      <c r="H70701">
        <v>1</v>
      </c>
      <c r="I70701">
        <v>0</v>
      </c>
      <c r="J70701">
        <v>0</v>
      </c>
      <c r="K70701">
        <v>0</v>
      </c>
      <c r="L70701">
        <v>0</v>
      </c>
      <c r="M70701">
        <v>0</v>
      </c>
      <c r="N70701">
        <v>0</v>
      </c>
      <c r="O70701">
        <v>0</v>
      </c>
      <c r="P70701">
        <v>1</v>
      </c>
      <c r="Q70701" s="1" t="s">
        <v>17</v>
      </c>
    </row>
    <row r="70702" spans="1:17" x14ac:dyDescent="0.3">
      <c r="A70702" s="1" t="s">
        <v>119340</v>
      </c>
      <c r="B70702" s="1" t="s">
        <v>52140</v>
      </c>
      <c r="C70702">
        <v>70704</v>
      </c>
      <c r="D70702">
        <v>103</v>
      </c>
      <c r="E70702">
        <v>4.5100000000000003E-9</v>
      </c>
      <c r="F70702">
        <v>3.41E-9</v>
      </c>
      <c r="G70702">
        <v>1.46E-6</v>
      </c>
      <c r="H70702">
        <v>36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>
        <v>0</v>
      </c>
      <c r="O70702">
        <v>0</v>
      </c>
      <c r="P70702">
        <v>2</v>
      </c>
      <c r="Q70702" s="1" t="s">
        <v>17</v>
      </c>
    </row>
    <row r="70703" spans="1:17" x14ac:dyDescent="0.3">
      <c r="A70703" s="1" t="s">
        <v>119341</v>
      </c>
      <c r="B70703" s="1" t="s">
        <v>45916</v>
      </c>
      <c r="C70703">
        <v>70705</v>
      </c>
      <c r="D70703">
        <v>163</v>
      </c>
      <c r="E70703">
        <v>7.1399999999999997E-9</v>
      </c>
      <c r="F70703">
        <v>6.7500000000000001E-9</v>
      </c>
      <c r="G70703">
        <v>1.8500000000000001E-6</v>
      </c>
      <c r="H70703">
        <v>88</v>
      </c>
      <c r="I70703">
        <v>0</v>
      </c>
      <c r="J70703">
        <v>0</v>
      </c>
      <c r="K70703">
        <v>0</v>
      </c>
      <c r="L70703">
        <v>0</v>
      </c>
      <c r="M70703">
        <v>0</v>
      </c>
      <c r="N70703">
        <v>0</v>
      </c>
      <c r="O70703">
        <v>0</v>
      </c>
      <c r="P70703">
        <v>2</v>
      </c>
      <c r="Q70703" s="1" t="s">
        <v>17</v>
      </c>
    </row>
    <row r="70704" spans="1:17" x14ac:dyDescent="0.3">
      <c r="A70704" s="1" t="s">
        <v>119342</v>
      </c>
      <c r="B70704" s="1" t="s">
        <v>119343</v>
      </c>
      <c r="C70704">
        <v>70706</v>
      </c>
      <c r="D70704">
        <v>0</v>
      </c>
      <c r="E70704">
        <v>0</v>
      </c>
      <c r="F70704">
        <v>0</v>
      </c>
      <c r="G70704">
        <v>0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0</v>
      </c>
      <c r="N70704">
        <v>0</v>
      </c>
      <c r="O70704">
        <v>0</v>
      </c>
      <c r="P70704">
        <v>2</v>
      </c>
      <c r="Q70704" s="1" t="s">
        <v>17</v>
      </c>
    </row>
    <row r="70705" spans="1:17" x14ac:dyDescent="0.3">
      <c r="A70705" s="1" t="s">
        <v>119344</v>
      </c>
      <c r="B70705" s="1" t="s">
        <v>32017</v>
      </c>
      <c r="C70705">
        <v>70707</v>
      </c>
      <c r="D70705">
        <v>0</v>
      </c>
      <c r="E70705">
        <v>0</v>
      </c>
      <c r="F70705">
        <v>0</v>
      </c>
      <c r="G70705">
        <v>0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>
        <v>0</v>
      </c>
      <c r="O70705">
        <v>0</v>
      </c>
      <c r="P70705">
        <v>2</v>
      </c>
      <c r="Q70705" s="1" t="s">
        <v>17</v>
      </c>
    </row>
    <row r="70706" spans="1:17" x14ac:dyDescent="0.3">
      <c r="A70706" s="1" t="s">
        <v>119345</v>
      </c>
      <c r="B70706" s="1" t="s">
        <v>119346</v>
      </c>
      <c r="C70706">
        <v>70708</v>
      </c>
      <c r="D70706">
        <v>19</v>
      </c>
      <c r="E70706">
        <v>8.3200000000000002E-10</v>
      </c>
      <c r="F70706">
        <v>8.07E-10</v>
      </c>
      <c r="G70706">
        <v>2.16E-7</v>
      </c>
      <c r="H70706">
        <v>19</v>
      </c>
      <c r="I70706">
        <v>0</v>
      </c>
      <c r="J70706">
        <v>0</v>
      </c>
      <c r="K70706">
        <v>0</v>
      </c>
      <c r="L70706">
        <v>0</v>
      </c>
      <c r="M70706">
        <v>0</v>
      </c>
      <c r="N70706">
        <v>0</v>
      </c>
      <c r="O70706">
        <v>0</v>
      </c>
      <c r="P70706">
        <v>2</v>
      </c>
      <c r="Q70706" s="1" t="s">
        <v>17</v>
      </c>
    </row>
    <row r="70707" spans="1:17" x14ac:dyDescent="0.3">
      <c r="A70707" s="1" t="s">
        <v>119347</v>
      </c>
      <c r="B70707" s="1" t="s">
        <v>421</v>
      </c>
      <c r="C70707">
        <v>70709</v>
      </c>
      <c r="D70707">
        <v>2</v>
      </c>
      <c r="E70707">
        <v>8.76E-11</v>
      </c>
      <c r="F70707">
        <v>2.4800000000000001E-11</v>
      </c>
      <c r="G70707">
        <v>2.6499999999999999E-8</v>
      </c>
      <c r="H70707">
        <v>1</v>
      </c>
      <c r="I70707">
        <v>0</v>
      </c>
      <c r="J70707">
        <v>0</v>
      </c>
      <c r="K70707">
        <v>0</v>
      </c>
      <c r="L70707">
        <v>0</v>
      </c>
      <c r="M70707">
        <v>0</v>
      </c>
      <c r="N70707">
        <v>0</v>
      </c>
      <c r="O70707">
        <v>0</v>
      </c>
      <c r="P70707">
        <v>2</v>
      </c>
      <c r="Q70707" s="1" t="s">
        <v>17</v>
      </c>
    </row>
    <row r="70708" spans="1:17" x14ac:dyDescent="0.3">
      <c r="A70708" s="1" t="s">
        <v>119348</v>
      </c>
      <c r="B70708" s="1" t="s">
        <v>19953</v>
      </c>
      <c r="C70708">
        <v>70710</v>
      </c>
      <c r="D70708">
        <v>97</v>
      </c>
      <c r="E70708">
        <v>4.25E-9</v>
      </c>
      <c r="F70708">
        <v>3.8000000000000001E-9</v>
      </c>
      <c r="G70708">
        <v>8.4099999999999997E-7</v>
      </c>
      <c r="H70708">
        <v>48</v>
      </c>
      <c r="I70708">
        <v>0</v>
      </c>
      <c r="J70708">
        <v>0</v>
      </c>
      <c r="K70708">
        <v>0</v>
      </c>
      <c r="L70708">
        <v>0</v>
      </c>
      <c r="M70708">
        <v>0</v>
      </c>
      <c r="N70708">
        <v>0</v>
      </c>
      <c r="O70708">
        <v>0</v>
      </c>
      <c r="P70708">
        <v>1</v>
      </c>
      <c r="Q70708" s="1" t="s">
        <v>17</v>
      </c>
    </row>
    <row r="70709" spans="1:17" x14ac:dyDescent="0.3">
      <c r="A70709" s="1" t="s">
        <v>119349</v>
      </c>
      <c r="B70709" s="1" t="s">
        <v>119350</v>
      </c>
      <c r="C70709">
        <v>70711</v>
      </c>
      <c r="D70709">
        <v>3</v>
      </c>
      <c r="E70709">
        <v>1.3100000000000001E-10</v>
      </c>
      <c r="F70709">
        <v>1.8399999999999999E-11</v>
      </c>
      <c r="G70709">
        <v>1.35E-8</v>
      </c>
      <c r="H70709">
        <v>3</v>
      </c>
      <c r="I70709">
        <v>0</v>
      </c>
      <c r="J70709">
        <v>0</v>
      </c>
      <c r="K70709">
        <v>0</v>
      </c>
      <c r="L70709">
        <v>0</v>
      </c>
      <c r="M70709">
        <v>0</v>
      </c>
      <c r="N70709">
        <v>0</v>
      </c>
      <c r="O70709">
        <v>0</v>
      </c>
      <c r="P70709">
        <v>1</v>
      </c>
      <c r="Q70709" s="1" t="s">
        <v>17</v>
      </c>
    </row>
    <row r="70710" spans="1:17" x14ac:dyDescent="0.3">
      <c r="A70710" s="1" t="s">
        <v>119351</v>
      </c>
      <c r="B70710" s="1" t="s">
        <v>49357</v>
      </c>
      <c r="C70710">
        <v>70712</v>
      </c>
      <c r="D70710">
        <v>172</v>
      </c>
      <c r="E70710">
        <v>7.5300000000000003E-9</v>
      </c>
      <c r="F70710">
        <v>1.7800000000000001E-8</v>
      </c>
      <c r="G70710">
        <v>4.6800000000000001E-6</v>
      </c>
      <c r="H70710">
        <v>50</v>
      </c>
      <c r="I70710">
        <v>0</v>
      </c>
      <c r="J70710">
        <v>0</v>
      </c>
      <c r="K70710">
        <v>0</v>
      </c>
      <c r="L70710">
        <v>0</v>
      </c>
      <c r="M70710">
        <v>0</v>
      </c>
      <c r="N70710">
        <v>0</v>
      </c>
      <c r="O70710">
        <v>0</v>
      </c>
      <c r="P70710">
        <v>1</v>
      </c>
      <c r="Q70710" s="1" t="s">
        <v>17</v>
      </c>
    </row>
    <row r="70711" spans="1:17" x14ac:dyDescent="0.3">
      <c r="A70711" s="1" t="s">
        <v>119352</v>
      </c>
      <c r="B70711" s="1" t="s">
        <v>23658</v>
      </c>
      <c r="C70711">
        <v>70713</v>
      </c>
      <c r="D70711">
        <v>0</v>
      </c>
      <c r="E70711">
        <v>0</v>
      </c>
      <c r="F70711">
        <v>0</v>
      </c>
      <c r="G70711">
        <v>0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0</v>
      </c>
      <c r="N70711">
        <v>0</v>
      </c>
      <c r="O70711">
        <v>0</v>
      </c>
      <c r="P70711">
        <v>1</v>
      </c>
      <c r="Q70711" s="1" t="s">
        <v>17</v>
      </c>
    </row>
    <row r="70712" spans="1:17" x14ac:dyDescent="0.3">
      <c r="A70712" s="1" t="s">
        <v>119353</v>
      </c>
      <c r="B70712" s="1" t="s">
        <v>50836</v>
      </c>
      <c r="C70712">
        <v>70714</v>
      </c>
      <c r="D70712">
        <v>0</v>
      </c>
      <c r="E70712">
        <v>0</v>
      </c>
      <c r="F70712">
        <v>0</v>
      </c>
      <c r="G70712">
        <v>0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0</v>
      </c>
      <c r="N70712">
        <v>0</v>
      </c>
      <c r="O70712">
        <v>0</v>
      </c>
      <c r="P70712">
        <v>2</v>
      </c>
      <c r="Q70712" s="1" t="s">
        <v>17</v>
      </c>
    </row>
    <row r="70713" spans="1:17" x14ac:dyDescent="0.3">
      <c r="A70713" s="1" t="s">
        <v>119354</v>
      </c>
      <c r="B70713" s="1" t="s">
        <v>13578</v>
      </c>
      <c r="C70713">
        <v>70715</v>
      </c>
      <c r="D70713">
        <v>9</v>
      </c>
      <c r="E70713">
        <v>3.9399999999999998E-10</v>
      </c>
      <c r="F70713">
        <v>1.3999999999999999E-9</v>
      </c>
      <c r="G70713">
        <v>5.8899999999999999E-7</v>
      </c>
      <c r="H70713">
        <v>9</v>
      </c>
      <c r="I70713">
        <v>0</v>
      </c>
      <c r="J70713">
        <v>0</v>
      </c>
      <c r="K70713">
        <v>0</v>
      </c>
      <c r="L70713">
        <v>0</v>
      </c>
      <c r="M70713">
        <v>0</v>
      </c>
      <c r="N70713">
        <v>0</v>
      </c>
      <c r="O70713">
        <v>0</v>
      </c>
      <c r="P70713">
        <v>2</v>
      </c>
      <c r="Q70713" s="1" t="s">
        <v>17</v>
      </c>
    </row>
    <row r="70714" spans="1:17" x14ac:dyDescent="0.3">
      <c r="A70714" s="1" t="s">
        <v>119355</v>
      </c>
      <c r="B70714" s="1" t="s">
        <v>117100</v>
      </c>
      <c r="C70714">
        <v>70716</v>
      </c>
      <c r="D70714">
        <v>5</v>
      </c>
      <c r="E70714">
        <v>2.1899999999999999E-10</v>
      </c>
      <c r="F70714">
        <v>1.65E-10</v>
      </c>
      <c r="G70714">
        <v>8.0299999999999998E-8</v>
      </c>
      <c r="H70714">
        <v>5</v>
      </c>
      <c r="I70714">
        <v>0</v>
      </c>
      <c r="J70714">
        <v>0</v>
      </c>
      <c r="K70714">
        <v>0</v>
      </c>
      <c r="L70714">
        <v>0</v>
      </c>
      <c r="M70714">
        <v>0</v>
      </c>
      <c r="N70714">
        <v>0</v>
      </c>
      <c r="O70714">
        <v>0</v>
      </c>
      <c r="P70714">
        <v>1</v>
      </c>
      <c r="Q70714" s="1" t="s">
        <v>17</v>
      </c>
    </row>
    <row r="70715" spans="1:17" x14ac:dyDescent="0.3">
      <c r="A70715" s="1" t="s">
        <v>119356</v>
      </c>
      <c r="B70715" s="1" t="s">
        <v>119357</v>
      </c>
      <c r="C70715">
        <v>70717</v>
      </c>
      <c r="D70715">
        <v>2</v>
      </c>
      <c r="E70715">
        <v>8.76E-11</v>
      </c>
      <c r="F70715">
        <v>1.16E-10</v>
      </c>
      <c r="G70715">
        <v>1.02E-7</v>
      </c>
      <c r="H70715">
        <v>2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>
        <v>0</v>
      </c>
      <c r="O70715">
        <v>0</v>
      </c>
      <c r="P70715">
        <v>2</v>
      </c>
      <c r="Q70715" s="1" t="s">
        <v>17</v>
      </c>
    </row>
    <row r="70716" spans="1:17" x14ac:dyDescent="0.3">
      <c r="A70716" s="1" t="s">
        <v>119358</v>
      </c>
      <c r="B70716" s="1" t="s">
        <v>40501</v>
      </c>
      <c r="C70716">
        <v>70718</v>
      </c>
      <c r="D70716">
        <v>0</v>
      </c>
      <c r="E70716">
        <v>0</v>
      </c>
      <c r="F70716">
        <v>0</v>
      </c>
      <c r="G70716">
        <v>0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>
        <v>0</v>
      </c>
      <c r="O70716">
        <v>0</v>
      </c>
      <c r="P70716">
        <v>2</v>
      </c>
      <c r="Q70716" s="1" t="s">
        <v>17</v>
      </c>
    </row>
    <row r="70717" spans="1:17" x14ac:dyDescent="0.3">
      <c r="A70717" s="1" t="s">
        <v>119359</v>
      </c>
      <c r="B70717" s="1" t="s">
        <v>119360</v>
      </c>
      <c r="C70717">
        <v>70719</v>
      </c>
      <c r="D70717">
        <v>0</v>
      </c>
      <c r="E70717">
        <v>0</v>
      </c>
      <c r="F70717">
        <v>0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0</v>
      </c>
      <c r="N70717">
        <v>0</v>
      </c>
      <c r="O70717">
        <v>0</v>
      </c>
      <c r="P70717">
        <v>3</v>
      </c>
      <c r="Q70717" s="1" t="s">
        <v>17</v>
      </c>
    </row>
    <row r="70718" spans="1:17" x14ac:dyDescent="0.3">
      <c r="A70718" s="1" t="s">
        <v>119361</v>
      </c>
      <c r="B70718" s="1" t="s">
        <v>110725</v>
      </c>
      <c r="C70718">
        <v>70720</v>
      </c>
      <c r="D70718">
        <v>0</v>
      </c>
      <c r="E70718">
        <v>0</v>
      </c>
      <c r="F70718">
        <v>0</v>
      </c>
      <c r="G70718">
        <v>0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>
        <v>0</v>
      </c>
      <c r="O70718">
        <v>0</v>
      </c>
      <c r="P70718">
        <v>3</v>
      </c>
      <c r="Q70718" s="1" t="s">
        <v>17</v>
      </c>
    </row>
    <row r="70719" spans="1:17" x14ac:dyDescent="0.3">
      <c r="A70719" s="1" t="s">
        <v>119362</v>
      </c>
      <c r="B70719" s="1" t="s">
        <v>119363</v>
      </c>
      <c r="C70719">
        <v>70721</v>
      </c>
      <c r="D70719">
        <v>0</v>
      </c>
      <c r="E70719">
        <v>0</v>
      </c>
      <c r="F70719">
        <v>0</v>
      </c>
      <c r="G70719">
        <v>0</v>
      </c>
      <c r="H70719">
        <v>0</v>
      </c>
      <c r="I70719">
        <v>0</v>
      </c>
      <c r="J70719">
        <v>0</v>
      </c>
      <c r="K70719">
        <v>0</v>
      </c>
      <c r="L70719">
        <v>0</v>
      </c>
      <c r="M70719">
        <v>0</v>
      </c>
      <c r="N70719">
        <v>0</v>
      </c>
      <c r="O70719">
        <v>0</v>
      </c>
      <c r="P70719">
        <v>3</v>
      </c>
      <c r="Q70719" s="1" t="s">
        <v>17</v>
      </c>
    </row>
    <row r="70720" spans="1:17" x14ac:dyDescent="0.3">
      <c r="A70720" s="1" t="s">
        <v>119364</v>
      </c>
      <c r="B70720" s="1" t="s">
        <v>44200</v>
      </c>
      <c r="C70720">
        <v>70722</v>
      </c>
      <c r="D70720">
        <v>0</v>
      </c>
      <c r="E70720">
        <v>0</v>
      </c>
      <c r="F70720">
        <v>0</v>
      </c>
      <c r="G70720">
        <v>0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>
        <v>0</v>
      </c>
      <c r="O70720">
        <v>0</v>
      </c>
      <c r="P70720">
        <v>2</v>
      </c>
      <c r="Q70720" s="1" t="s">
        <v>17</v>
      </c>
    </row>
    <row r="70721" spans="1:17" x14ac:dyDescent="0.3">
      <c r="A70721" s="1" t="s">
        <v>119365</v>
      </c>
      <c r="B70721" s="1" t="s">
        <v>30228</v>
      </c>
      <c r="C70721">
        <v>70723</v>
      </c>
      <c r="D70721">
        <v>0</v>
      </c>
      <c r="E70721">
        <v>0</v>
      </c>
      <c r="F70721">
        <v>0</v>
      </c>
      <c r="G70721">
        <v>0</v>
      </c>
      <c r="H70721">
        <v>0</v>
      </c>
      <c r="I70721">
        <v>0</v>
      </c>
      <c r="J70721">
        <v>0</v>
      </c>
      <c r="K70721">
        <v>0</v>
      </c>
      <c r="L70721">
        <v>0</v>
      </c>
      <c r="M70721">
        <v>0</v>
      </c>
      <c r="N70721">
        <v>0</v>
      </c>
      <c r="O70721">
        <v>0</v>
      </c>
      <c r="P70721">
        <v>3</v>
      </c>
      <c r="Q70721" s="1" t="s">
        <v>17</v>
      </c>
    </row>
    <row r="70722" spans="1:17" x14ac:dyDescent="0.3">
      <c r="A70722" s="1" t="s">
        <v>119366</v>
      </c>
      <c r="B70722" s="1" t="s">
        <v>119367</v>
      </c>
      <c r="C70722">
        <v>70724</v>
      </c>
      <c r="D70722">
        <v>0</v>
      </c>
      <c r="E70722">
        <v>0</v>
      </c>
      <c r="F70722">
        <v>0</v>
      </c>
      <c r="G70722">
        <v>0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  <c r="P70722">
        <v>2</v>
      </c>
      <c r="Q70722" s="1" t="s">
        <v>17</v>
      </c>
    </row>
    <row r="70723" spans="1:17" x14ac:dyDescent="0.3">
      <c r="A70723" s="1" t="s">
        <v>119368</v>
      </c>
      <c r="B70723" s="1" t="s">
        <v>119368</v>
      </c>
      <c r="C70723">
        <v>70725</v>
      </c>
      <c r="D70723">
        <v>14</v>
      </c>
      <c r="E70723">
        <v>6.1299999999999995E-10</v>
      </c>
      <c r="F70723">
        <v>3.4100000000000001E-10</v>
      </c>
      <c r="G70723">
        <v>1.11E-7</v>
      </c>
      <c r="H70723">
        <v>14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  <c r="P70723">
        <v>1</v>
      </c>
      <c r="Q70723" s="1" t="s">
        <v>17</v>
      </c>
    </row>
    <row r="70724" spans="1:17" x14ac:dyDescent="0.3">
      <c r="A70724" s="1" t="s">
        <v>119369</v>
      </c>
      <c r="B70724" s="1" t="s">
        <v>119370</v>
      </c>
      <c r="C70724">
        <v>70726</v>
      </c>
      <c r="D70724">
        <v>0</v>
      </c>
      <c r="E70724">
        <v>0</v>
      </c>
      <c r="F70724">
        <v>0</v>
      </c>
      <c r="G70724">
        <v>0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0</v>
      </c>
      <c r="N70724">
        <v>0</v>
      </c>
      <c r="O70724">
        <v>0</v>
      </c>
      <c r="P70724">
        <v>3</v>
      </c>
      <c r="Q70724" s="1" t="s">
        <v>17</v>
      </c>
    </row>
    <row r="70725" spans="1:17" x14ac:dyDescent="0.3">
      <c r="A70725" s="1" t="s">
        <v>119371</v>
      </c>
      <c r="B70725" s="1" t="s">
        <v>119372</v>
      </c>
      <c r="C70725">
        <v>70727</v>
      </c>
      <c r="D70725">
        <v>1</v>
      </c>
      <c r="E70725">
        <v>4.38E-11</v>
      </c>
      <c r="F70725">
        <v>5.1200000000000002E-11</v>
      </c>
      <c r="G70725">
        <v>5.47E-8</v>
      </c>
      <c r="H70725">
        <v>1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>
        <v>0</v>
      </c>
      <c r="O70725">
        <v>0</v>
      </c>
      <c r="P70725">
        <v>3</v>
      </c>
      <c r="Q70725" s="1" t="s">
        <v>17</v>
      </c>
    </row>
    <row r="70726" spans="1:17" x14ac:dyDescent="0.3">
      <c r="A70726" s="1" t="s">
        <v>119373</v>
      </c>
      <c r="B70726" s="1" t="s">
        <v>119374</v>
      </c>
      <c r="C70726">
        <v>70728</v>
      </c>
      <c r="D70726">
        <v>0</v>
      </c>
      <c r="E70726">
        <v>0</v>
      </c>
      <c r="F70726">
        <v>0</v>
      </c>
      <c r="G70726">
        <v>0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>
        <v>0</v>
      </c>
      <c r="P70726">
        <v>2</v>
      </c>
      <c r="Q70726" s="1" t="s">
        <v>17</v>
      </c>
    </row>
    <row r="70727" spans="1:17" x14ac:dyDescent="0.3">
      <c r="A70727" s="1" t="s">
        <v>119375</v>
      </c>
      <c r="B70727" s="1" t="s">
        <v>119376</v>
      </c>
      <c r="C70727">
        <v>70729</v>
      </c>
      <c r="D70727">
        <v>0</v>
      </c>
      <c r="E70727">
        <v>0</v>
      </c>
      <c r="F70727">
        <v>0</v>
      </c>
      <c r="G70727">
        <v>0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  <c r="P70727">
        <v>2</v>
      </c>
      <c r="Q70727" s="1" t="s">
        <v>17</v>
      </c>
    </row>
    <row r="70728" spans="1:17" x14ac:dyDescent="0.3">
      <c r="A70728" s="1" t="s">
        <v>119377</v>
      </c>
      <c r="B70728" s="1" t="s">
        <v>119368</v>
      </c>
      <c r="C70728">
        <v>70730</v>
      </c>
      <c r="D70728">
        <v>2</v>
      </c>
      <c r="E70728">
        <v>8.76E-11</v>
      </c>
      <c r="F70728">
        <v>2.8299999999999999E-11</v>
      </c>
      <c r="G70728">
        <v>2.48E-8</v>
      </c>
      <c r="H70728">
        <v>2</v>
      </c>
      <c r="I70728">
        <v>0</v>
      </c>
      <c r="J70728">
        <v>0</v>
      </c>
      <c r="K70728">
        <v>0</v>
      </c>
      <c r="L70728">
        <v>0</v>
      </c>
      <c r="M70728">
        <v>0</v>
      </c>
      <c r="N70728">
        <v>0</v>
      </c>
      <c r="O70728">
        <v>0</v>
      </c>
      <c r="P70728">
        <v>2</v>
      </c>
      <c r="Q70728" s="1" t="s">
        <v>17</v>
      </c>
    </row>
    <row r="70729" spans="1:17" x14ac:dyDescent="0.3">
      <c r="A70729" s="1" t="s">
        <v>119378</v>
      </c>
      <c r="B70729" s="1" t="s">
        <v>119379</v>
      </c>
      <c r="C70729">
        <v>70731</v>
      </c>
      <c r="D70729">
        <v>0</v>
      </c>
      <c r="E70729">
        <v>0</v>
      </c>
      <c r="F70729">
        <v>0</v>
      </c>
      <c r="G70729">
        <v>0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0</v>
      </c>
      <c r="N70729">
        <v>0</v>
      </c>
      <c r="O70729">
        <v>0</v>
      </c>
      <c r="P70729">
        <v>3</v>
      </c>
      <c r="Q70729" s="1" t="s">
        <v>17</v>
      </c>
    </row>
    <row r="70730" spans="1:17" x14ac:dyDescent="0.3">
      <c r="A70730" s="1" t="s">
        <v>119380</v>
      </c>
      <c r="B70730" s="1" t="s">
        <v>119381</v>
      </c>
      <c r="C70730">
        <v>70732</v>
      </c>
      <c r="D70730">
        <v>0</v>
      </c>
      <c r="E70730">
        <v>0</v>
      </c>
      <c r="F70730">
        <v>0</v>
      </c>
      <c r="G70730">
        <v>0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0</v>
      </c>
      <c r="N70730">
        <v>0</v>
      </c>
      <c r="O70730">
        <v>0</v>
      </c>
      <c r="P70730">
        <v>3</v>
      </c>
      <c r="Q70730" s="1" t="s">
        <v>17</v>
      </c>
    </row>
    <row r="70731" spans="1:17" x14ac:dyDescent="0.3">
      <c r="A70731" s="1" t="s">
        <v>119382</v>
      </c>
      <c r="B70731" s="1" t="s">
        <v>119383</v>
      </c>
      <c r="C70731">
        <v>70733</v>
      </c>
      <c r="D70731">
        <v>0</v>
      </c>
      <c r="E70731">
        <v>0</v>
      </c>
      <c r="F70731">
        <v>0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0</v>
      </c>
      <c r="N70731">
        <v>0</v>
      </c>
      <c r="O70731">
        <v>0</v>
      </c>
      <c r="P70731">
        <v>4</v>
      </c>
      <c r="Q70731" s="1" t="s">
        <v>17</v>
      </c>
    </row>
    <row r="70732" spans="1:17" x14ac:dyDescent="0.3">
      <c r="A70732" s="1" t="s">
        <v>119384</v>
      </c>
      <c r="B70732" s="1" t="s">
        <v>119385</v>
      </c>
      <c r="C70732">
        <v>70734</v>
      </c>
      <c r="D70732">
        <v>1</v>
      </c>
      <c r="E70732">
        <v>4.38E-11</v>
      </c>
      <c r="F70732">
        <v>2.5499999999999999E-11</v>
      </c>
      <c r="G70732">
        <v>2.7199999999999999E-8</v>
      </c>
      <c r="H70732">
        <v>1</v>
      </c>
      <c r="I70732">
        <v>0</v>
      </c>
      <c r="J70732">
        <v>0</v>
      </c>
      <c r="K70732">
        <v>0</v>
      </c>
      <c r="L70732">
        <v>0</v>
      </c>
      <c r="M70732">
        <v>0</v>
      </c>
      <c r="N70732">
        <v>0</v>
      </c>
      <c r="O70732">
        <v>0</v>
      </c>
      <c r="P70732">
        <v>2</v>
      </c>
      <c r="Q70732" s="1" t="s">
        <v>17</v>
      </c>
    </row>
    <row r="70733" spans="1:17" x14ac:dyDescent="0.3">
      <c r="A70733" s="1" t="s">
        <v>119386</v>
      </c>
      <c r="B70733" s="1" t="s">
        <v>119370</v>
      </c>
      <c r="C70733">
        <v>70735</v>
      </c>
      <c r="D70733">
        <v>0</v>
      </c>
      <c r="E70733">
        <v>0</v>
      </c>
      <c r="F70733">
        <v>0</v>
      </c>
      <c r="G70733">
        <v>0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0</v>
      </c>
      <c r="N70733">
        <v>0</v>
      </c>
      <c r="O70733">
        <v>0</v>
      </c>
      <c r="P70733">
        <v>1</v>
      </c>
      <c r="Q70733" s="1" t="s">
        <v>17</v>
      </c>
    </row>
    <row r="70734" spans="1:17" x14ac:dyDescent="0.3">
      <c r="A70734" s="1" t="s">
        <v>119387</v>
      </c>
      <c r="B70734" s="1" t="s">
        <v>119388</v>
      </c>
      <c r="C70734">
        <v>70736</v>
      </c>
      <c r="D70734">
        <v>2</v>
      </c>
      <c r="E70734">
        <v>8.76E-11</v>
      </c>
      <c r="F70734">
        <v>6.7699999999999996E-11</v>
      </c>
      <c r="G70734">
        <v>7.2300000000000006E-8</v>
      </c>
      <c r="H70734">
        <v>1</v>
      </c>
      <c r="I70734">
        <v>0</v>
      </c>
      <c r="J70734">
        <v>0</v>
      </c>
      <c r="K70734">
        <v>0</v>
      </c>
      <c r="L70734">
        <v>0</v>
      </c>
      <c r="M70734">
        <v>0</v>
      </c>
      <c r="N70734">
        <v>0</v>
      </c>
      <c r="O70734">
        <v>0</v>
      </c>
      <c r="P70734">
        <v>1</v>
      </c>
      <c r="Q70734" s="1" t="s">
        <v>17</v>
      </c>
    </row>
    <row r="70735" spans="1:17" x14ac:dyDescent="0.3">
      <c r="A70735" s="1" t="s">
        <v>119389</v>
      </c>
      <c r="B70735" s="1" t="s">
        <v>119390</v>
      </c>
      <c r="C70735">
        <v>70737</v>
      </c>
      <c r="D70735">
        <v>2</v>
      </c>
      <c r="E70735">
        <v>8.76E-11</v>
      </c>
      <c r="F70735">
        <v>3.1999999999999999E-11</v>
      </c>
      <c r="G70735">
        <v>2.4299999999999999E-8</v>
      </c>
      <c r="H70735">
        <v>2</v>
      </c>
      <c r="I70735">
        <v>0</v>
      </c>
      <c r="J70735">
        <v>0</v>
      </c>
      <c r="K70735">
        <v>0</v>
      </c>
      <c r="L70735">
        <v>0</v>
      </c>
      <c r="M70735">
        <v>0</v>
      </c>
      <c r="N70735">
        <v>0</v>
      </c>
      <c r="O70735">
        <v>0</v>
      </c>
      <c r="P70735">
        <v>1</v>
      </c>
      <c r="Q70735" s="1" t="s">
        <v>17</v>
      </c>
    </row>
    <row r="70736" spans="1:17" x14ac:dyDescent="0.3">
      <c r="A70736" s="1" t="s">
        <v>119391</v>
      </c>
      <c r="B70736" s="1" t="s">
        <v>12266</v>
      </c>
      <c r="C70736">
        <v>70738</v>
      </c>
      <c r="D70736">
        <v>57</v>
      </c>
      <c r="E70736">
        <v>2.5000000000000001E-9</v>
      </c>
      <c r="F70736">
        <v>2.9199999999999998E-9</v>
      </c>
      <c r="G70736">
        <v>5.5300000000000004E-7</v>
      </c>
      <c r="H70736">
        <v>44</v>
      </c>
      <c r="I70736">
        <v>0</v>
      </c>
      <c r="J70736">
        <v>0</v>
      </c>
      <c r="K70736">
        <v>0</v>
      </c>
      <c r="L70736">
        <v>0</v>
      </c>
      <c r="M70736">
        <v>0</v>
      </c>
      <c r="N70736">
        <v>0</v>
      </c>
      <c r="O70736">
        <v>0</v>
      </c>
      <c r="P70736">
        <v>2</v>
      </c>
      <c r="Q70736" s="1" t="s">
        <v>17</v>
      </c>
    </row>
    <row r="70737" spans="1:17" x14ac:dyDescent="0.3">
      <c r="A70737" s="1" t="s">
        <v>119392</v>
      </c>
      <c r="B70737" s="1" t="s">
        <v>113506</v>
      </c>
      <c r="C70737">
        <v>70739</v>
      </c>
      <c r="D70737">
        <v>1</v>
      </c>
      <c r="E70737">
        <v>4.38E-11</v>
      </c>
      <c r="F70737">
        <v>6.8100000000000003E-11</v>
      </c>
      <c r="G70737">
        <v>7.2800000000000003E-8</v>
      </c>
      <c r="H70737">
        <v>1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>
        <v>0</v>
      </c>
      <c r="O70737">
        <v>0</v>
      </c>
      <c r="P70737">
        <v>2</v>
      </c>
      <c r="Q70737" s="1" t="s">
        <v>17</v>
      </c>
    </row>
    <row r="70738" spans="1:17" x14ac:dyDescent="0.3">
      <c r="A70738" s="1" t="s">
        <v>119393</v>
      </c>
      <c r="B70738" s="1" t="s">
        <v>119394</v>
      </c>
      <c r="C70738">
        <v>70740</v>
      </c>
      <c r="D70738">
        <v>0</v>
      </c>
      <c r="E70738">
        <v>0</v>
      </c>
      <c r="F70738">
        <v>0</v>
      </c>
      <c r="G70738">
        <v>0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0</v>
      </c>
      <c r="N70738">
        <v>0</v>
      </c>
      <c r="O70738">
        <v>0</v>
      </c>
      <c r="P70738">
        <v>3</v>
      </c>
      <c r="Q70738" s="1" t="s">
        <v>17</v>
      </c>
    </row>
    <row r="70739" spans="1:17" x14ac:dyDescent="0.3">
      <c r="A70739" s="1" t="s">
        <v>119395</v>
      </c>
      <c r="B70739" s="1" t="s">
        <v>119396</v>
      </c>
      <c r="C70739">
        <v>70741</v>
      </c>
      <c r="D70739">
        <v>1</v>
      </c>
      <c r="E70739">
        <v>4.38E-11</v>
      </c>
      <c r="F70739">
        <v>3.7199999999999998E-11</v>
      </c>
      <c r="G70739">
        <v>3.9699999999999998E-8</v>
      </c>
      <c r="H70739">
        <v>1</v>
      </c>
      <c r="I70739">
        <v>0</v>
      </c>
      <c r="J70739">
        <v>0</v>
      </c>
      <c r="K70739">
        <v>0</v>
      </c>
      <c r="L70739">
        <v>0</v>
      </c>
      <c r="M70739">
        <v>0</v>
      </c>
      <c r="N70739">
        <v>0</v>
      </c>
      <c r="O70739">
        <v>0</v>
      </c>
      <c r="P70739">
        <v>2</v>
      </c>
      <c r="Q70739" s="1" t="s">
        <v>17</v>
      </c>
    </row>
    <row r="70740" spans="1:17" x14ac:dyDescent="0.3">
      <c r="A70740" s="1" t="s">
        <v>119397</v>
      </c>
      <c r="B70740" s="1" t="s">
        <v>119398</v>
      </c>
      <c r="C70740">
        <v>70742</v>
      </c>
      <c r="D70740">
        <v>228</v>
      </c>
      <c r="E70740">
        <v>9.9800000000000007E-9</v>
      </c>
      <c r="F70740">
        <v>1.16E-8</v>
      </c>
      <c r="G70740">
        <v>1.7799999999999999E-6</v>
      </c>
      <c r="H70740">
        <v>13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>
        <v>0</v>
      </c>
      <c r="O70740">
        <v>0</v>
      </c>
      <c r="P70740">
        <v>1</v>
      </c>
      <c r="Q70740" s="1" t="s">
        <v>17</v>
      </c>
    </row>
    <row r="70741" spans="1:17" x14ac:dyDescent="0.3">
      <c r="A70741" s="1" t="s">
        <v>119399</v>
      </c>
      <c r="B70741" s="1" t="s">
        <v>45129</v>
      </c>
      <c r="C70741">
        <v>70743</v>
      </c>
      <c r="D70741">
        <v>1</v>
      </c>
      <c r="E70741">
        <v>4.38E-11</v>
      </c>
      <c r="F70741">
        <v>2.4600000000000001E-11</v>
      </c>
      <c r="G70741">
        <v>2.6300000000000001E-8</v>
      </c>
      <c r="H70741">
        <v>1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>
        <v>0</v>
      </c>
      <c r="O70741">
        <v>0</v>
      </c>
      <c r="P70741">
        <v>1</v>
      </c>
      <c r="Q70741" s="1" t="s">
        <v>17</v>
      </c>
    </row>
    <row r="70742" spans="1:17" x14ac:dyDescent="0.3">
      <c r="A70742" s="1" t="s">
        <v>119400</v>
      </c>
      <c r="B70742" s="1" t="s">
        <v>119401</v>
      </c>
      <c r="C70742">
        <v>70744</v>
      </c>
      <c r="D70742">
        <v>223</v>
      </c>
      <c r="E70742">
        <v>9.7599999999999994E-9</v>
      </c>
      <c r="F70742">
        <v>7.3600000000000002E-9</v>
      </c>
      <c r="G70742">
        <v>2.0999999999999998E-6</v>
      </c>
      <c r="H70742">
        <v>32</v>
      </c>
      <c r="I70742">
        <v>0</v>
      </c>
      <c r="J70742">
        <v>0</v>
      </c>
      <c r="K70742">
        <v>0</v>
      </c>
      <c r="L70742">
        <v>0</v>
      </c>
      <c r="M70742">
        <v>0</v>
      </c>
      <c r="N70742">
        <v>0</v>
      </c>
      <c r="O70742">
        <v>0</v>
      </c>
      <c r="P70742">
        <v>2</v>
      </c>
      <c r="Q70742" s="1" t="s">
        <v>17</v>
      </c>
    </row>
    <row r="70743" spans="1:17" x14ac:dyDescent="0.3">
      <c r="A70743" s="1" t="s">
        <v>119402</v>
      </c>
      <c r="B70743" s="1" t="s">
        <v>119403</v>
      </c>
      <c r="C70743">
        <v>70745</v>
      </c>
      <c r="D70743">
        <v>0</v>
      </c>
      <c r="E70743">
        <v>0</v>
      </c>
      <c r="F70743">
        <v>0</v>
      </c>
      <c r="G70743">
        <v>0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0</v>
      </c>
      <c r="N70743">
        <v>0</v>
      </c>
      <c r="O70743">
        <v>0</v>
      </c>
      <c r="P70743">
        <v>2</v>
      </c>
      <c r="Q70743" s="1" t="s">
        <v>17</v>
      </c>
    </row>
    <row r="70744" spans="1:17" x14ac:dyDescent="0.3">
      <c r="A70744" s="1" t="s">
        <v>119404</v>
      </c>
      <c r="B70744" s="1" t="s">
        <v>119405</v>
      </c>
      <c r="C70744">
        <v>70746</v>
      </c>
      <c r="D70744">
        <v>0</v>
      </c>
      <c r="E70744">
        <v>0</v>
      </c>
      <c r="F70744">
        <v>0</v>
      </c>
      <c r="G70744">
        <v>0</v>
      </c>
      <c r="H70744">
        <v>0</v>
      </c>
      <c r="I70744">
        <v>0</v>
      </c>
      <c r="J70744">
        <v>0</v>
      </c>
      <c r="K70744">
        <v>0</v>
      </c>
      <c r="L70744">
        <v>0</v>
      </c>
      <c r="M70744">
        <v>0</v>
      </c>
      <c r="N70744">
        <v>0</v>
      </c>
      <c r="O70744">
        <v>0</v>
      </c>
      <c r="P70744">
        <v>2</v>
      </c>
      <c r="Q70744" s="1" t="s">
        <v>17</v>
      </c>
    </row>
    <row r="70745" spans="1:17" x14ac:dyDescent="0.3">
      <c r="A70745" s="1" t="s">
        <v>119406</v>
      </c>
      <c r="B70745" s="1" t="s">
        <v>29991</v>
      </c>
      <c r="C70745">
        <v>70747</v>
      </c>
      <c r="D70745">
        <v>0</v>
      </c>
      <c r="E70745">
        <v>0</v>
      </c>
      <c r="F70745">
        <v>0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0</v>
      </c>
      <c r="N70745">
        <v>0</v>
      </c>
      <c r="O70745">
        <v>0</v>
      </c>
      <c r="P70745">
        <v>2</v>
      </c>
      <c r="Q70745" s="1" t="s">
        <v>17</v>
      </c>
    </row>
    <row r="70746" spans="1:17" x14ac:dyDescent="0.3">
      <c r="A70746" s="1" t="s">
        <v>119407</v>
      </c>
      <c r="B70746" s="1" t="s">
        <v>45133</v>
      </c>
      <c r="C70746">
        <v>70748</v>
      </c>
      <c r="D70746">
        <v>387</v>
      </c>
      <c r="E70746">
        <v>1.6899999999999999E-8</v>
      </c>
      <c r="F70746">
        <v>3.4900000000000001E-8</v>
      </c>
      <c r="G70746">
        <v>6.55E-6</v>
      </c>
      <c r="H70746">
        <v>86</v>
      </c>
      <c r="I70746">
        <v>0</v>
      </c>
      <c r="J70746">
        <v>0</v>
      </c>
      <c r="K70746">
        <v>0</v>
      </c>
      <c r="L70746">
        <v>0</v>
      </c>
      <c r="M70746">
        <v>0</v>
      </c>
      <c r="N70746">
        <v>0</v>
      </c>
      <c r="O70746">
        <v>0</v>
      </c>
      <c r="P70746">
        <v>2</v>
      </c>
      <c r="Q70746" s="1" t="s">
        <v>17</v>
      </c>
    </row>
    <row r="70747" spans="1:17" x14ac:dyDescent="0.3">
      <c r="A70747" s="1" t="s">
        <v>119408</v>
      </c>
      <c r="B70747" s="1" t="s">
        <v>80912</v>
      </c>
      <c r="C70747">
        <v>70749</v>
      </c>
      <c r="D70747">
        <v>3</v>
      </c>
      <c r="E70747">
        <v>1.3100000000000001E-10</v>
      </c>
      <c r="F70747">
        <v>1.7700000000000001E-10</v>
      </c>
      <c r="G70747">
        <v>1.1300000000000001E-7</v>
      </c>
      <c r="H70747">
        <v>3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>
        <v>0</v>
      </c>
      <c r="O70747">
        <v>0</v>
      </c>
      <c r="P70747">
        <v>1</v>
      </c>
      <c r="Q70747" s="1" t="s">
        <v>17</v>
      </c>
    </row>
    <row r="70748" spans="1:17" x14ac:dyDescent="0.3">
      <c r="A70748" s="1" t="s">
        <v>119409</v>
      </c>
      <c r="B70748" s="1" t="s">
        <v>119410</v>
      </c>
      <c r="C70748">
        <v>70750</v>
      </c>
      <c r="D70748">
        <v>301</v>
      </c>
      <c r="E70748">
        <v>1.3200000000000001E-8</v>
      </c>
      <c r="F70748">
        <v>2.1500000000000001E-8</v>
      </c>
      <c r="G70748">
        <v>3.2499999999999998E-6</v>
      </c>
      <c r="H70748">
        <v>126</v>
      </c>
      <c r="I70748">
        <v>0</v>
      </c>
      <c r="J70748">
        <v>0</v>
      </c>
      <c r="K70748">
        <v>0</v>
      </c>
      <c r="L70748">
        <v>0</v>
      </c>
      <c r="M70748">
        <v>0</v>
      </c>
      <c r="N70748">
        <v>0</v>
      </c>
      <c r="O70748">
        <v>0</v>
      </c>
      <c r="P70748">
        <v>2</v>
      </c>
      <c r="Q70748" s="1" t="s">
        <v>17</v>
      </c>
    </row>
    <row r="70749" spans="1:17" x14ac:dyDescent="0.3">
      <c r="A70749" s="1" t="s">
        <v>119411</v>
      </c>
      <c r="B70749" s="1" t="s">
        <v>86937</v>
      </c>
      <c r="C70749">
        <v>70751</v>
      </c>
      <c r="D70749">
        <v>1</v>
      </c>
      <c r="E70749">
        <v>4.38E-11</v>
      </c>
      <c r="F70749">
        <v>2.6499999999999999E-11</v>
      </c>
      <c r="G70749">
        <v>2.8299999999999999E-8</v>
      </c>
      <c r="H70749">
        <v>1</v>
      </c>
      <c r="I70749">
        <v>0</v>
      </c>
      <c r="J70749">
        <v>0</v>
      </c>
      <c r="K70749">
        <v>0</v>
      </c>
      <c r="L70749">
        <v>0</v>
      </c>
      <c r="M70749">
        <v>0</v>
      </c>
      <c r="N70749">
        <v>0</v>
      </c>
      <c r="O70749">
        <v>0</v>
      </c>
      <c r="P70749">
        <v>1</v>
      </c>
      <c r="Q70749" s="1" t="s">
        <v>17</v>
      </c>
    </row>
    <row r="70750" spans="1:17" x14ac:dyDescent="0.3">
      <c r="A70750" s="1" t="s">
        <v>119412</v>
      </c>
      <c r="B70750" s="1" t="s">
        <v>119413</v>
      </c>
      <c r="C70750">
        <v>70752</v>
      </c>
      <c r="D70750">
        <v>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  <c r="P70750">
        <v>2</v>
      </c>
      <c r="Q70750" s="1" t="s">
        <v>17</v>
      </c>
    </row>
    <row r="70751" spans="1:17" x14ac:dyDescent="0.3">
      <c r="A70751" s="1" t="s">
        <v>119414</v>
      </c>
      <c r="B70751" s="1" t="s">
        <v>111169</v>
      </c>
      <c r="C70751">
        <v>70753</v>
      </c>
      <c r="D70751">
        <v>0</v>
      </c>
      <c r="E70751">
        <v>0</v>
      </c>
      <c r="F70751">
        <v>0</v>
      </c>
      <c r="G70751">
        <v>0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>
        <v>0</v>
      </c>
      <c r="O70751">
        <v>0</v>
      </c>
      <c r="P70751">
        <v>2</v>
      </c>
      <c r="Q70751" s="1" t="s">
        <v>17</v>
      </c>
    </row>
    <row r="70752" spans="1:17" x14ac:dyDescent="0.3">
      <c r="A70752" s="1" t="s">
        <v>119415</v>
      </c>
      <c r="B70752" s="1" t="s">
        <v>119416</v>
      </c>
      <c r="C70752">
        <v>70754</v>
      </c>
      <c r="D70752">
        <v>0</v>
      </c>
      <c r="E70752">
        <v>0</v>
      </c>
      <c r="F70752">
        <v>0</v>
      </c>
      <c r="G70752">
        <v>0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>
        <v>0</v>
      </c>
      <c r="O70752">
        <v>0</v>
      </c>
      <c r="P70752">
        <v>3</v>
      </c>
      <c r="Q70752" s="1" t="s">
        <v>17</v>
      </c>
    </row>
    <row r="70753" spans="1:17" x14ac:dyDescent="0.3">
      <c r="A70753" s="1" t="s">
        <v>119417</v>
      </c>
      <c r="B70753" s="1" t="s">
        <v>113675</v>
      </c>
      <c r="C70753">
        <v>70755</v>
      </c>
      <c r="D70753">
        <v>0</v>
      </c>
      <c r="E70753">
        <v>0</v>
      </c>
      <c r="F70753">
        <v>0</v>
      </c>
      <c r="G70753">
        <v>0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0</v>
      </c>
      <c r="N70753">
        <v>0</v>
      </c>
      <c r="O70753">
        <v>0</v>
      </c>
      <c r="P70753">
        <v>3</v>
      </c>
      <c r="Q70753" s="1" t="s">
        <v>17</v>
      </c>
    </row>
    <row r="70754" spans="1:17" x14ac:dyDescent="0.3">
      <c r="A70754" s="1" t="s">
        <v>119418</v>
      </c>
      <c r="B70754" s="1" t="s">
        <v>113675</v>
      </c>
      <c r="C70754">
        <v>70756</v>
      </c>
      <c r="D70754">
        <v>0</v>
      </c>
      <c r="E70754">
        <v>0</v>
      </c>
      <c r="F70754">
        <v>0</v>
      </c>
      <c r="G70754">
        <v>0</v>
      </c>
      <c r="H70754">
        <v>0</v>
      </c>
      <c r="I70754">
        <v>0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  <c r="P70754">
        <v>4</v>
      </c>
      <c r="Q70754" s="1" t="s">
        <v>17</v>
      </c>
    </row>
    <row r="70755" spans="1:17" x14ac:dyDescent="0.3">
      <c r="A70755" s="1" t="s">
        <v>119419</v>
      </c>
      <c r="B70755" s="1" t="s">
        <v>60683</v>
      </c>
      <c r="C70755">
        <v>70757</v>
      </c>
      <c r="D70755">
        <v>17</v>
      </c>
      <c r="E70755">
        <v>7.4400000000000002E-10</v>
      </c>
      <c r="F70755">
        <v>7.0600000000000004E-10</v>
      </c>
      <c r="G70755">
        <v>6.06E-7</v>
      </c>
      <c r="H70755">
        <v>8</v>
      </c>
      <c r="I70755">
        <v>0</v>
      </c>
      <c r="J70755">
        <v>0</v>
      </c>
      <c r="K70755">
        <v>0</v>
      </c>
      <c r="L70755">
        <v>0</v>
      </c>
      <c r="M70755">
        <v>0</v>
      </c>
      <c r="N70755">
        <v>0</v>
      </c>
      <c r="O70755">
        <v>0</v>
      </c>
      <c r="P70755">
        <v>1</v>
      </c>
      <c r="Q70755" s="1" t="s">
        <v>17</v>
      </c>
    </row>
    <row r="70756" spans="1:17" x14ac:dyDescent="0.3">
      <c r="A70756" s="1" t="s">
        <v>119420</v>
      </c>
      <c r="B70756" s="1" t="s">
        <v>16874</v>
      </c>
      <c r="C70756">
        <v>70758</v>
      </c>
      <c r="D70756">
        <v>10</v>
      </c>
      <c r="E70756">
        <v>4.3799999999999999E-10</v>
      </c>
      <c r="F70756">
        <v>2.01E-10</v>
      </c>
      <c r="G70756">
        <v>6.8200000000000002E-8</v>
      </c>
      <c r="H70756">
        <v>10</v>
      </c>
      <c r="I70756">
        <v>0</v>
      </c>
      <c r="J70756">
        <v>0</v>
      </c>
      <c r="K70756">
        <v>0</v>
      </c>
      <c r="L70756">
        <v>0</v>
      </c>
      <c r="M70756">
        <v>0</v>
      </c>
      <c r="N70756">
        <v>0</v>
      </c>
      <c r="O70756">
        <v>0</v>
      </c>
      <c r="P70756">
        <v>2</v>
      </c>
      <c r="Q70756" s="1" t="s">
        <v>17</v>
      </c>
    </row>
    <row r="70757" spans="1:17" x14ac:dyDescent="0.3">
      <c r="A70757" s="1" t="s">
        <v>119421</v>
      </c>
      <c r="B70757" s="1" t="s">
        <v>40662</v>
      </c>
      <c r="C70757">
        <v>70759</v>
      </c>
      <c r="D70757">
        <v>16</v>
      </c>
      <c r="E70757">
        <v>7.0099999999999996E-10</v>
      </c>
      <c r="F70757">
        <v>3E-10</v>
      </c>
      <c r="G70757">
        <v>1.2499999999999999E-7</v>
      </c>
      <c r="H70757">
        <v>13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>
        <v>0</v>
      </c>
      <c r="O70757">
        <v>0</v>
      </c>
      <c r="P70757">
        <v>1</v>
      </c>
      <c r="Q70757" s="1" t="s">
        <v>17</v>
      </c>
    </row>
    <row r="70758" spans="1:17" x14ac:dyDescent="0.3">
      <c r="A70758" s="1" t="s">
        <v>119422</v>
      </c>
      <c r="B70758" s="1" t="s">
        <v>119423</v>
      </c>
      <c r="C70758">
        <v>70760</v>
      </c>
      <c r="D70758">
        <v>0</v>
      </c>
      <c r="E70758">
        <v>0</v>
      </c>
      <c r="F70758">
        <v>0</v>
      </c>
      <c r="G70758">
        <v>0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>
        <v>0</v>
      </c>
      <c r="O70758">
        <v>0</v>
      </c>
      <c r="P70758">
        <v>1</v>
      </c>
      <c r="Q70758" s="1" t="s">
        <v>17</v>
      </c>
    </row>
    <row r="70759" spans="1:17" x14ac:dyDescent="0.3">
      <c r="A70759" s="1" t="s">
        <v>119424</v>
      </c>
      <c r="B70759" s="1" t="s">
        <v>119425</v>
      </c>
      <c r="C70759">
        <v>70761</v>
      </c>
      <c r="D70759">
        <v>2</v>
      </c>
      <c r="E70759">
        <v>8.76E-11</v>
      </c>
      <c r="F70759">
        <v>1.1600000000000001E-11</v>
      </c>
      <c r="G70759">
        <v>8.7799999999999999E-9</v>
      </c>
      <c r="H70759">
        <v>2</v>
      </c>
      <c r="I70759">
        <v>0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  <c r="P70759">
        <v>2</v>
      </c>
      <c r="Q70759" s="1" t="s">
        <v>17</v>
      </c>
    </row>
    <row r="70760" spans="1:17" x14ac:dyDescent="0.3">
      <c r="A70760" s="1" t="s">
        <v>119426</v>
      </c>
      <c r="B70760" s="1" t="s">
        <v>119427</v>
      </c>
      <c r="C70760">
        <v>70762</v>
      </c>
      <c r="D70760">
        <v>1</v>
      </c>
      <c r="E70760">
        <v>4.38E-11</v>
      </c>
      <c r="F70760">
        <v>5.9199999999999998E-12</v>
      </c>
      <c r="G70760">
        <v>6.3199999999999997E-9</v>
      </c>
      <c r="H70760">
        <v>1</v>
      </c>
      <c r="I70760">
        <v>0</v>
      </c>
      <c r="J70760">
        <v>0</v>
      </c>
      <c r="K70760">
        <v>0</v>
      </c>
      <c r="L70760">
        <v>0</v>
      </c>
      <c r="M70760">
        <v>0</v>
      </c>
      <c r="N70760">
        <v>0</v>
      </c>
      <c r="O70760">
        <v>0</v>
      </c>
      <c r="P70760">
        <v>2</v>
      </c>
      <c r="Q70760" s="1" t="s">
        <v>17</v>
      </c>
    </row>
    <row r="70761" spans="1:17" x14ac:dyDescent="0.3">
      <c r="A70761" s="1" t="s">
        <v>119428</v>
      </c>
      <c r="B70761" s="1" t="s">
        <v>119429</v>
      </c>
      <c r="C70761">
        <v>70763</v>
      </c>
      <c r="D70761">
        <v>361</v>
      </c>
      <c r="E70761">
        <v>1.5799999999999999E-8</v>
      </c>
      <c r="F70761">
        <v>2.3899999999999999E-8</v>
      </c>
      <c r="G70761">
        <v>3.9500000000000003E-6</v>
      </c>
      <c r="H70761">
        <v>108</v>
      </c>
      <c r="I70761">
        <v>0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  <c r="P70761">
        <v>1</v>
      </c>
      <c r="Q70761" s="1" t="s">
        <v>17</v>
      </c>
    </row>
    <row r="70762" spans="1:17" x14ac:dyDescent="0.3">
      <c r="A70762" s="1" t="s">
        <v>119430</v>
      </c>
      <c r="B70762" s="1" t="s">
        <v>119431</v>
      </c>
      <c r="C70762">
        <v>70764</v>
      </c>
      <c r="D70762">
        <v>1</v>
      </c>
      <c r="E70762">
        <v>4.38E-11</v>
      </c>
      <c r="F70762">
        <v>3.4699999999999999E-10</v>
      </c>
      <c r="G70762">
        <v>3.7099999999999997E-7</v>
      </c>
      <c r="H70762">
        <v>1</v>
      </c>
      <c r="I70762">
        <v>0</v>
      </c>
      <c r="J70762">
        <v>0</v>
      </c>
      <c r="K70762">
        <v>0</v>
      </c>
      <c r="L70762">
        <v>0</v>
      </c>
      <c r="M70762">
        <v>0</v>
      </c>
      <c r="N70762">
        <v>0</v>
      </c>
      <c r="O70762">
        <v>0</v>
      </c>
      <c r="P70762">
        <v>1</v>
      </c>
      <c r="Q70762" s="1" t="s">
        <v>17</v>
      </c>
    </row>
    <row r="70763" spans="1:17" x14ac:dyDescent="0.3">
      <c r="A70763" s="1" t="s">
        <v>119432</v>
      </c>
      <c r="B70763" s="1" t="s">
        <v>119433</v>
      </c>
      <c r="C70763">
        <v>70765</v>
      </c>
      <c r="D70763">
        <v>19</v>
      </c>
      <c r="E70763">
        <v>8.3200000000000002E-10</v>
      </c>
      <c r="F70763">
        <v>1.26E-9</v>
      </c>
      <c r="G70763">
        <v>4.4900000000000001E-7</v>
      </c>
      <c r="H70763">
        <v>18</v>
      </c>
      <c r="I70763">
        <v>0</v>
      </c>
      <c r="J70763">
        <v>0</v>
      </c>
      <c r="K70763">
        <v>0</v>
      </c>
      <c r="L70763">
        <v>0</v>
      </c>
      <c r="M70763">
        <v>0</v>
      </c>
      <c r="N70763">
        <v>0</v>
      </c>
      <c r="O70763">
        <v>0</v>
      </c>
      <c r="P70763">
        <v>2</v>
      </c>
      <c r="Q70763" s="1" t="s">
        <v>17</v>
      </c>
    </row>
    <row r="70764" spans="1:17" x14ac:dyDescent="0.3">
      <c r="A70764" s="1" t="s">
        <v>119434</v>
      </c>
      <c r="B70764" s="1" t="s">
        <v>16232</v>
      </c>
      <c r="C70764">
        <v>70766</v>
      </c>
      <c r="D70764">
        <v>26</v>
      </c>
      <c r="E70764">
        <v>1.14E-9</v>
      </c>
      <c r="F70764">
        <v>1.74E-9</v>
      </c>
      <c r="G70764">
        <v>1.13E-6</v>
      </c>
      <c r="H70764">
        <v>16</v>
      </c>
      <c r="I70764">
        <v>0</v>
      </c>
      <c r="J70764">
        <v>0</v>
      </c>
      <c r="K70764">
        <v>0</v>
      </c>
      <c r="L70764">
        <v>0</v>
      </c>
      <c r="M70764">
        <v>0</v>
      </c>
      <c r="N70764">
        <v>0</v>
      </c>
      <c r="O70764">
        <v>0</v>
      </c>
      <c r="P70764">
        <v>2</v>
      </c>
      <c r="Q70764" s="1" t="s">
        <v>17</v>
      </c>
    </row>
    <row r="70765" spans="1:17" x14ac:dyDescent="0.3">
      <c r="A70765" s="1" t="s">
        <v>119435</v>
      </c>
      <c r="B70765" s="1" t="s">
        <v>119436</v>
      </c>
      <c r="C70765">
        <v>70767</v>
      </c>
      <c r="D70765">
        <v>11</v>
      </c>
      <c r="E70765">
        <v>4.8199999999999999E-10</v>
      </c>
      <c r="F70765">
        <v>3.2500000000000002E-10</v>
      </c>
      <c r="G70765">
        <v>1.72E-7</v>
      </c>
      <c r="H70765">
        <v>5</v>
      </c>
      <c r="I70765">
        <v>0</v>
      </c>
      <c r="J70765">
        <v>0</v>
      </c>
      <c r="K70765">
        <v>0</v>
      </c>
      <c r="L70765">
        <v>0</v>
      </c>
      <c r="M70765">
        <v>0</v>
      </c>
      <c r="N70765">
        <v>0</v>
      </c>
      <c r="O70765">
        <v>0</v>
      </c>
      <c r="P70765">
        <v>1</v>
      </c>
      <c r="Q70765" s="1" t="s">
        <v>17</v>
      </c>
    </row>
    <row r="70766" spans="1:17" x14ac:dyDescent="0.3">
      <c r="A70766" s="1" t="s">
        <v>119437</v>
      </c>
      <c r="B70766" s="1" t="s">
        <v>119438</v>
      </c>
      <c r="C70766">
        <v>70768</v>
      </c>
      <c r="D70766">
        <v>1608</v>
      </c>
      <c r="E70766">
        <v>7.0399999999999995E-8</v>
      </c>
      <c r="F70766">
        <v>9.4199999999999996E-8</v>
      </c>
      <c r="G70766">
        <v>1.0499999999999999E-5</v>
      </c>
      <c r="H70766">
        <v>373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>
        <v>0</v>
      </c>
      <c r="O70766">
        <v>0</v>
      </c>
      <c r="P70766">
        <v>2</v>
      </c>
      <c r="Q70766" s="1" t="s">
        <v>17</v>
      </c>
    </row>
    <row r="70767" spans="1:17" x14ac:dyDescent="0.3">
      <c r="A70767" s="1" t="s">
        <v>119439</v>
      </c>
      <c r="B70767" s="1" t="s">
        <v>119440</v>
      </c>
      <c r="C70767">
        <v>70769</v>
      </c>
      <c r="D70767">
        <v>894</v>
      </c>
      <c r="E70767">
        <v>3.9099999999999999E-8</v>
      </c>
      <c r="F70767">
        <v>6.3199999999999997E-8</v>
      </c>
      <c r="G70767">
        <v>1.42E-5</v>
      </c>
      <c r="H70767">
        <v>194</v>
      </c>
      <c r="I70767">
        <v>0</v>
      </c>
      <c r="J70767">
        <v>0</v>
      </c>
      <c r="K70767">
        <v>0</v>
      </c>
      <c r="L70767">
        <v>0</v>
      </c>
      <c r="M70767">
        <v>0</v>
      </c>
      <c r="N70767">
        <v>0</v>
      </c>
      <c r="O70767">
        <v>0</v>
      </c>
      <c r="P70767">
        <v>2</v>
      </c>
      <c r="Q70767" s="1" t="s">
        <v>17</v>
      </c>
    </row>
    <row r="70768" spans="1:17" x14ac:dyDescent="0.3">
      <c r="A70768" s="1" t="s">
        <v>119441</v>
      </c>
      <c r="B70768" s="1" t="s">
        <v>9408</v>
      </c>
      <c r="C70768">
        <v>70770</v>
      </c>
      <c r="D70768">
        <v>0</v>
      </c>
      <c r="E70768">
        <v>0</v>
      </c>
      <c r="F70768">
        <v>0</v>
      </c>
      <c r="G70768">
        <v>0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0</v>
      </c>
      <c r="N70768">
        <v>0</v>
      </c>
      <c r="O70768">
        <v>0</v>
      </c>
      <c r="P70768">
        <v>2</v>
      </c>
      <c r="Q70768" s="1" t="s">
        <v>17</v>
      </c>
    </row>
    <row r="70769" spans="1:17" x14ac:dyDescent="0.3">
      <c r="A70769" s="1" t="s">
        <v>119442</v>
      </c>
      <c r="B70769" s="1" t="s">
        <v>96811</v>
      </c>
      <c r="C70769">
        <v>70771</v>
      </c>
      <c r="D70769">
        <v>0</v>
      </c>
      <c r="E70769">
        <v>0</v>
      </c>
      <c r="F70769">
        <v>0</v>
      </c>
      <c r="G70769">
        <v>0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  <c r="P70769">
        <v>3</v>
      </c>
      <c r="Q70769" s="1" t="s">
        <v>17</v>
      </c>
    </row>
    <row r="70770" spans="1:17" x14ac:dyDescent="0.3">
      <c r="A70770" s="1" t="s">
        <v>119443</v>
      </c>
      <c r="B70770" s="1" t="s">
        <v>38962</v>
      </c>
      <c r="C70770">
        <v>70772</v>
      </c>
      <c r="D70770">
        <v>16</v>
      </c>
      <c r="E70770">
        <v>7.0099999999999996E-10</v>
      </c>
      <c r="F70770">
        <v>1.02E-9</v>
      </c>
      <c r="G70770">
        <v>3.8000000000000001E-7</v>
      </c>
      <c r="H70770">
        <v>14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>
        <v>0</v>
      </c>
      <c r="O70770">
        <v>0</v>
      </c>
      <c r="P70770">
        <v>3</v>
      </c>
      <c r="Q70770" s="1" t="s">
        <v>17</v>
      </c>
    </row>
    <row r="70771" spans="1:17" x14ac:dyDescent="0.3">
      <c r="A70771" s="1" t="s">
        <v>119444</v>
      </c>
      <c r="B70771" s="1" t="s">
        <v>119445</v>
      </c>
      <c r="C70771">
        <v>70773</v>
      </c>
      <c r="D70771">
        <v>120</v>
      </c>
      <c r="E70771">
        <v>5.2499999999999999E-9</v>
      </c>
      <c r="F70771">
        <v>4.5500000000000002E-9</v>
      </c>
      <c r="G70771">
        <v>6.4499999999999997E-7</v>
      </c>
      <c r="H70771">
        <v>114</v>
      </c>
      <c r="I70771">
        <v>0</v>
      </c>
      <c r="J70771">
        <v>0</v>
      </c>
      <c r="K70771">
        <v>0</v>
      </c>
      <c r="L70771">
        <v>0</v>
      </c>
      <c r="M70771">
        <v>0</v>
      </c>
      <c r="N70771">
        <v>0</v>
      </c>
      <c r="O70771">
        <v>0</v>
      </c>
      <c r="P70771">
        <v>3</v>
      </c>
      <c r="Q70771" s="1" t="s">
        <v>17</v>
      </c>
    </row>
    <row r="70772" spans="1:17" x14ac:dyDescent="0.3">
      <c r="A70772" s="1" t="s">
        <v>119446</v>
      </c>
      <c r="B70772" s="1" t="s">
        <v>39000</v>
      </c>
      <c r="C70772">
        <v>70774</v>
      </c>
      <c r="D70772">
        <v>0</v>
      </c>
      <c r="E70772">
        <v>0</v>
      </c>
      <c r="F70772">
        <v>0</v>
      </c>
      <c r="G70772">
        <v>0</v>
      </c>
      <c r="H70772">
        <v>0</v>
      </c>
      <c r="I70772">
        <v>0</v>
      </c>
      <c r="J70772">
        <v>0</v>
      </c>
      <c r="K70772">
        <v>0</v>
      </c>
      <c r="L70772">
        <v>0</v>
      </c>
      <c r="M70772">
        <v>0</v>
      </c>
      <c r="N70772">
        <v>0</v>
      </c>
      <c r="O70772">
        <v>0</v>
      </c>
      <c r="P70772">
        <v>3</v>
      </c>
      <c r="Q70772" s="1" t="s">
        <v>17</v>
      </c>
    </row>
    <row r="70773" spans="1:17" x14ac:dyDescent="0.3">
      <c r="A70773" s="1" t="s">
        <v>119447</v>
      </c>
      <c r="B70773" s="1" t="s">
        <v>119448</v>
      </c>
      <c r="C70773">
        <v>70775</v>
      </c>
      <c r="D70773">
        <v>0</v>
      </c>
      <c r="E70773">
        <v>0</v>
      </c>
      <c r="F70773">
        <v>0</v>
      </c>
      <c r="G70773">
        <v>0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>
        <v>0</v>
      </c>
      <c r="O70773">
        <v>0</v>
      </c>
      <c r="P70773">
        <v>2</v>
      </c>
      <c r="Q70773" s="1" t="s">
        <v>17</v>
      </c>
    </row>
    <row r="70774" spans="1:17" x14ac:dyDescent="0.3">
      <c r="A70774" s="1" t="s">
        <v>119449</v>
      </c>
      <c r="B70774" s="1" t="s">
        <v>119450</v>
      </c>
      <c r="C70774">
        <v>70776</v>
      </c>
      <c r="D70774">
        <v>0</v>
      </c>
      <c r="E70774">
        <v>0</v>
      </c>
      <c r="F70774">
        <v>0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0</v>
      </c>
      <c r="N70774">
        <v>0</v>
      </c>
      <c r="O70774">
        <v>0</v>
      </c>
      <c r="P70774">
        <v>3</v>
      </c>
      <c r="Q70774" s="1" t="s">
        <v>17</v>
      </c>
    </row>
    <row r="70775" spans="1:17" x14ac:dyDescent="0.3">
      <c r="A70775" s="1" t="s">
        <v>119451</v>
      </c>
      <c r="B70775" s="1" t="s">
        <v>119452</v>
      </c>
      <c r="C70775">
        <v>70777</v>
      </c>
      <c r="D70775">
        <v>102</v>
      </c>
      <c r="E70775">
        <v>4.4699999999999997E-9</v>
      </c>
      <c r="F70775">
        <v>3.7099999999999998E-9</v>
      </c>
      <c r="G70775">
        <v>5.6000000000000004E-7</v>
      </c>
      <c r="H70775">
        <v>8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>
        <v>0</v>
      </c>
      <c r="O70775">
        <v>0</v>
      </c>
      <c r="P70775">
        <v>2</v>
      </c>
      <c r="Q70775" s="1" t="s">
        <v>17</v>
      </c>
    </row>
    <row r="70776" spans="1:17" x14ac:dyDescent="0.3">
      <c r="A70776" s="1" t="s">
        <v>119453</v>
      </c>
      <c r="B70776" s="1" t="s">
        <v>119307</v>
      </c>
      <c r="C70776">
        <v>70778</v>
      </c>
      <c r="D70776">
        <v>626</v>
      </c>
      <c r="E70776">
        <v>2.7400000000000001E-8</v>
      </c>
      <c r="F70776">
        <v>1.46E-8</v>
      </c>
      <c r="G70776">
        <v>3.1E-6</v>
      </c>
      <c r="H70776">
        <v>96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>
        <v>0</v>
      </c>
      <c r="O70776">
        <v>0</v>
      </c>
      <c r="P70776">
        <v>1</v>
      </c>
      <c r="Q70776" s="1" t="s">
        <v>17</v>
      </c>
    </row>
    <row r="70777" spans="1:17" x14ac:dyDescent="0.3">
      <c r="A70777" s="1" t="s">
        <v>119454</v>
      </c>
      <c r="B70777" s="1" t="s">
        <v>119309</v>
      </c>
      <c r="C70777">
        <v>70779</v>
      </c>
      <c r="D70777">
        <v>108</v>
      </c>
      <c r="E70777">
        <v>4.73E-9</v>
      </c>
      <c r="F70777">
        <v>2.3199999999999998E-9</v>
      </c>
      <c r="G70777">
        <v>7.5600000000000005E-7</v>
      </c>
      <c r="H70777">
        <v>35</v>
      </c>
      <c r="I70777">
        <v>0</v>
      </c>
      <c r="J70777">
        <v>0</v>
      </c>
      <c r="K70777">
        <v>0</v>
      </c>
      <c r="L70777">
        <v>0</v>
      </c>
      <c r="M70777">
        <v>0</v>
      </c>
      <c r="N70777">
        <v>0</v>
      </c>
      <c r="O70777">
        <v>0</v>
      </c>
      <c r="P70777">
        <v>2</v>
      </c>
      <c r="Q70777" s="1" t="s">
        <v>17</v>
      </c>
    </row>
    <row r="70778" spans="1:17" x14ac:dyDescent="0.3">
      <c r="A70778" s="1" t="s">
        <v>119455</v>
      </c>
      <c r="B70778" s="1" t="s">
        <v>119456</v>
      </c>
      <c r="C70778">
        <v>70780</v>
      </c>
      <c r="D70778">
        <v>0</v>
      </c>
      <c r="E70778">
        <v>0</v>
      </c>
      <c r="F70778">
        <v>0</v>
      </c>
      <c r="G70778">
        <v>0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>
        <v>0</v>
      </c>
      <c r="O70778">
        <v>0</v>
      </c>
      <c r="P70778">
        <v>2</v>
      </c>
      <c r="Q70778" s="1" t="s">
        <v>17</v>
      </c>
    </row>
    <row r="70779" spans="1:17" x14ac:dyDescent="0.3">
      <c r="A70779" s="1" t="s">
        <v>119457</v>
      </c>
      <c r="B70779" s="1" t="s">
        <v>119458</v>
      </c>
      <c r="C70779">
        <v>70781</v>
      </c>
      <c r="D70779">
        <v>0</v>
      </c>
      <c r="E70779">
        <v>0</v>
      </c>
      <c r="F70779">
        <v>0</v>
      </c>
      <c r="G70779">
        <v>0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0</v>
      </c>
      <c r="N70779">
        <v>0</v>
      </c>
      <c r="O70779">
        <v>0</v>
      </c>
      <c r="P70779">
        <v>2</v>
      </c>
      <c r="Q70779" s="1" t="s">
        <v>17</v>
      </c>
    </row>
    <row r="70780" spans="1:17" x14ac:dyDescent="0.3">
      <c r="A70780" s="1" t="s">
        <v>119459</v>
      </c>
      <c r="B70780" s="1" t="s">
        <v>15633</v>
      </c>
      <c r="C70780">
        <v>70782</v>
      </c>
      <c r="D70780">
        <v>601</v>
      </c>
      <c r="E70780">
        <v>2.6300000000000001E-8</v>
      </c>
      <c r="F70780">
        <v>1.6499999999999999E-8</v>
      </c>
      <c r="G70780">
        <v>1.8700000000000001E-6</v>
      </c>
      <c r="H70780">
        <v>176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>
        <v>0</v>
      </c>
      <c r="O70780">
        <v>0</v>
      </c>
      <c r="P70780">
        <v>2</v>
      </c>
      <c r="Q70780" s="1" t="s">
        <v>17</v>
      </c>
    </row>
    <row r="70781" spans="1:17" x14ac:dyDescent="0.3">
      <c r="A70781" s="1" t="s">
        <v>119460</v>
      </c>
      <c r="B70781" s="1" t="s">
        <v>119316</v>
      </c>
      <c r="C70781">
        <v>70783</v>
      </c>
      <c r="D70781">
        <v>3</v>
      </c>
      <c r="E70781">
        <v>1.3100000000000001E-10</v>
      </c>
      <c r="F70781">
        <v>5.6999999999999997E-11</v>
      </c>
      <c r="G70781">
        <v>3.6099999999999999E-8</v>
      </c>
      <c r="H70781">
        <v>3</v>
      </c>
      <c r="I70781">
        <v>0</v>
      </c>
      <c r="J70781">
        <v>0</v>
      </c>
      <c r="K70781">
        <v>0</v>
      </c>
      <c r="L70781">
        <v>0</v>
      </c>
      <c r="M70781">
        <v>0</v>
      </c>
      <c r="N70781">
        <v>0</v>
      </c>
      <c r="O70781">
        <v>0</v>
      </c>
      <c r="P70781">
        <v>1</v>
      </c>
      <c r="Q70781" s="1" t="s">
        <v>17</v>
      </c>
    </row>
    <row r="70782" spans="1:17" x14ac:dyDescent="0.3">
      <c r="A70782" s="1" t="s">
        <v>119461</v>
      </c>
      <c r="B70782" s="1" t="s">
        <v>119462</v>
      </c>
      <c r="C70782">
        <v>70784</v>
      </c>
      <c r="D70782">
        <v>157</v>
      </c>
      <c r="E70782">
        <v>6.8699999999999996E-9</v>
      </c>
      <c r="F70782">
        <v>1.1199999999999999E-8</v>
      </c>
      <c r="G70782">
        <v>2.34E-6</v>
      </c>
      <c r="H70782">
        <v>63</v>
      </c>
      <c r="I70782">
        <v>0</v>
      </c>
      <c r="J70782">
        <v>0</v>
      </c>
      <c r="K70782">
        <v>0</v>
      </c>
      <c r="L70782">
        <v>0</v>
      </c>
      <c r="M70782">
        <v>0</v>
      </c>
      <c r="N70782">
        <v>0</v>
      </c>
      <c r="O70782">
        <v>0</v>
      </c>
      <c r="P70782">
        <v>1</v>
      </c>
      <c r="Q70782" s="1" t="s">
        <v>17</v>
      </c>
    </row>
    <row r="70783" spans="1:17" x14ac:dyDescent="0.3">
      <c r="A70783" s="1" t="s">
        <v>119463</v>
      </c>
      <c r="B70783" s="1" t="s">
        <v>119464</v>
      </c>
      <c r="C70783">
        <v>70785</v>
      </c>
      <c r="D70783">
        <v>0</v>
      </c>
      <c r="E70783">
        <v>0</v>
      </c>
      <c r="F70783">
        <v>0</v>
      </c>
      <c r="G70783">
        <v>0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0</v>
      </c>
      <c r="N70783">
        <v>0</v>
      </c>
      <c r="O70783">
        <v>0</v>
      </c>
      <c r="P70783">
        <v>1</v>
      </c>
      <c r="Q70783" s="1" t="s">
        <v>17</v>
      </c>
    </row>
    <row r="70784" spans="1:17" x14ac:dyDescent="0.3">
      <c r="A70784" s="1" t="s">
        <v>119465</v>
      </c>
      <c r="B70784" s="1" t="s">
        <v>119466</v>
      </c>
      <c r="C70784">
        <v>70786</v>
      </c>
      <c r="D70784">
        <v>0</v>
      </c>
      <c r="E70784">
        <v>0</v>
      </c>
      <c r="F70784">
        <v>0</v>
      </c>
      <c r="G70784">
        <v>0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0</v>
      </c>
      <c r="N70784">
        <v>0</v>
      </c>
      <c r="O70784">
        <v>0</v>
      </c>
      <c r="P70784">
        <v>2</v>
      </c>
      <c r="Q70784" s="1" t="s">
        <v>17</v>
      </c>
    </row>
    <row r="70785" spans="1:17" x14ac:dyDescent="0.3">
      <c r="A70785" s="1" t="s">
        <v>119467</v>
      </c>
      <c r="B70785" s="1" t="s">
        <v>36271</v>
      </c>
      <c r="C70785">
        <v>70787</v>
      </c>
      <c r="D70785">
        <v>0</v>
      </c>
      <c r="E70785">
        <v>0</v>
      </c>
      <c r="F70785">
        <v>0</v>
      </c>
      <c r="G70785">
        <v>0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  <c r="P70785">
        <v>2</v>
      </c>
      <c r="Q70785" s="1" t="s">
        <v>17</v>
      </c>
    </row>
    <row r="70786" spans="1:17" x14ac:dyDescent="0.3">
      <c r="A70786" s="1" t="s">
        <v>119468</v>
      </c>
      <c r="B70786" s="1" t="s">
        <v>119469</v>
      </c>
      <c r="C70786">
        <v>70788</v>
      </c>
      <c r="D70786">
        <v>0</v>
      </c>
      <c r="E70786">
        <v>0</v>
      </c>
      <c r="F70786">
        <v>0</v>
      </c>
      <c r="G70786">
        <v>0</v>
      </c>
      <c r="H70786">
        <v>0</v>
      </c>
      <c r="I70786">
        <v>0</v>
      </c>
      <c r="J70786">
        <v>0</v>
      </c>
      <c r="K70786">
        <v>0</v>
      </c>
      <c r="L70786">
        <v>0</v>
      </c>
      <c r="M70786">
        <v>0</v>
      </c>
      <c r="N70786">
        <v>0</v>
      </c>
      <c r="O70786">
        <v>0</v>
      </c>
      <c r="P70786">
        <v>3</v>
      </c>
      <c r="Q70786" s="1" t="s">
        <v>17</v>
      </c>
    </row>
    <row r="70787" spans="1:17" x14ac:dyDescent="0.3">
      <c r="A70787" s="1" t="s">
        <v>119470</v>
      </c>
      <c r="B70787" s="1" t="s">
        <v>119471</v>
      </c>
      <c r="C70787">
        <v>70789</v>
      </c>
      <c r="D70787">
        <v>0</v>
      </c>
      <c r="E70787">
        <v>0</v>
      </c>
      <c r="F70787">
        <v>0</v>
      </c>
      <c r="G70787">
        <v>0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>
        <v>0</v>
      </c>
      <c r="O70787">
        <v>0</v>
      </c>
      <c r="P70787">
        <v>3</v>
      </c>
      <c r="Q70787" s="1" t="s">
        <v>17</v>
      </c>
    </row>
    <row r="70788" spans="1:17" x14ac:dyDescent="0.3">
      <c r="A70788" s="1" t="s">
        <v>119472</v>
      </c>
      <c r="B70788" s="1" t="s">
        <v>119473</v>
      </c>
      <c r="C70788">
        <v>70790</v>
      </c>
      <c r="D70788">
        <v>0</v>
      </c>
      <c r="E70788">
        <v>0</v>
      </c>
      <c r="F70788">
        <v>0</v>
      </c>
      <c r="G70788">
        <v>0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0</v>
      </c>
      <c r="N70788">
        <v>0</v>
      </c>
      <c r="O70788">
        <v>0</v>
      </c>
      <c r="P70788">
        <v>4</v>
      </c>
      <c r="Q70788" s="1" t="s">
        <v>17</v>
      </c>
    </row>
    <row r="70789" spans="1:17" x14ac:dyDescent="0.3">
      <c r="A70789" s="1" t="s">
        <v>119474</v>
      </c>
      <c r="B70789" s="1" t="s">
        <v>119475</v>
      </c>
      <c r="C70789">
        <v>70791</v>
      </c>
      <c r="D70789">
        <v>0</v>
      </c>
      <c r="E70789">
        <v>0</v>
      </c>
      <c r="F70789">
        <v>0</v>
      </c>
      <c r="G70789">
        <v>0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>
        <v>0</v>
      </c>
      <c r="O70789">
        <v>0</v>
      </c>
      <c r="P70789">
        <v>2</v>
      </c>
      <c r="Q70789" s="1" t="s">
        <v>17</v>
      </c>
    </row>
    <row r="70790" spans="1:17" x14ac:dyDescent="0.3">
      <c r="A70790" s="1" t="s">
        <v>119476</v>
      </c>
      <c r="B70790" s="1" t="s">
        <v>83298</v>
      </c>
      <c r="C70790">
        <v>70792</v>
      </c>
      <c r="D70790">
        <v>11</v>
      </c>
      <c r="E70790">
        <v>4.8199999999999999E-10</v>
      </c>
      <c r="F70790">
        <v>4.8899999999999997E-10</v>
      </c>
      <c r="G70790">
        <v>1.8099999999999999E-7</v>
      </c>
      <c r="H70790">
        <v>11</v>
      </c>
      <c r="I70790">
        <v>0</v>
      </c>
      <c r="J70790">
        <v>0</v>
      </c>
      <c r="K70790">
        <v>0</v>
      </c>
      <c r="L70790">
        <v>0</v>
      </c>
      <c r="M70790">
        <v>0</v>
      </c>
      <c r="N70790">
        <v>0</v>
      </c>
      <c r="O70790">
        <v>0</v>
      </c>
      <c r="P70790">
        <v>1</v>
      </c>
      <c r="Q70790" s="1" t="s">
        <v>17</v>
      </c>
    </row>
    <row r="70791" spans="1:17" x14ac:dyDescent="0.3">
      <c r="A70791" s="1" t="s">
        <v>119477</v>
      </c>
      <c r="B70791" s="1" t="s">
        <v>83302</v>
      </c>
      <c r="C70791">
        <v>70793</v>
      </c>
      <c r="D70791">
        <v>0</v>
      </c>
      <c r="E70791">
        <v>0</v>
      </c>
      <c r="F70791">
        <v>0</v>
      </c>
      <c r="G70791">
        <v>0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>
        <v>0</v>
      </c>
      <c r="O70791">
        <v>0</v>
      </c>
      <c r="P70791">
        <v>1</v>
      </c>
      <c r="Q70791" s="1" t="s">
        <v>17</v>
      </c>
    </row>
    <row r="70792" spans="1:17" x14ac:dyDescent="0.3">
      <c r="A70792" s="1" t="s">
        <v>119478</v>
      </c>
      <c r="B70792" s="1" t="s">
        <v>119479</v>
      </c>
      <c r="C70792">
        <v>70794</v>
      </c>
      <c r="D70792">
        <v>61849</v>
      </c>
      <c r="E70792">
        <v>2.7099999999999999E-6</v>
      </c>
      <c r="F70792">
        <v>3.1300000000000001E-6</v>
      </c>
      <c r="G70792">
        <v>8.1299999999999997E-5</v>
      </c>
      <c r="H70792">
        <v>27542</v>
      </c>
      <c r="I70792">
        <v>0</v>
      </c>
      <c r="J70792">
        <v>0</v>
      </c>
      <c r="K70792">
        <v>0</v>
      </c>
      <c r="L70792">
        <v>0</v>
      </c>
      <c r="M70792">
        <v>0</v>
      </c>
      <c r="N70792">
        <v>0</v>
      </c>
      <c r="O70792">
        <v>0</v>
      </c>
      <c r="P70792">
        <v>1</v>
      </c>
      <c r="Q70792" s="1" t="s">
        <v>17</v>
      </c>
    </row>
    <row r="70793" spans="1:17" x14ac:dyDescent="0.3">
      <c r="A70793" s="1" t="s">
        <v>119480</v>
      </c>
      <c r="B70793" s="1" t="s">
        <v>119481</v>
      </c>
      <c r="C70793">
        <v>70795</v>
      </c>
      <c r="D70793">
        <v>230</v>
      </c>
      <c r="E70793">
        <v>1.0099999999999999E-8</v>
      </c>
      <c r="F70793">
        <v>7.3600000000000002E-9</v>
      </c>
      <c r="G70793">
        <v>1.35E-6</v>
      </c>
      <c r="H70793">
        <v>135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>
        <v>0</v>
      </c>
      <c r="O70793">
        <v>0</v>
      </c>
      <c r="P70793">
        <v>2</v>
      </c>
      <c r="Q70793" s="1" t="s">
        <v>17</v>
      </c>
    </row>
    <row r="70794" spans="1:17" x14ac:dyDescent="0.3">
      <c r="A70794" s="1" t="s">
        <v>119482</v>
      </c>
      <c r="B70794" s="1" t="s">
        <v>119483</v>
      </c>
      <c r="C70794">
        <v>70796</v>
      </c>
      <c r="D70794">
        <v>1</v>
      </c>
      <c r="E70794">
        <v>4.38E-11</v>
      </c>
      <c r="F70794">
        <v>3.1900000000000001E-11</v>
      </c>
      <c r="G70794">
        <v>3.4100000000000001E-8</v>
      </c>
      <c r="H70794">
        <v>1</v>
      </c>
      <c r="I70794">
        <v>0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  <c r="P70794">
        <v>2</v>
      </c>
      <c r="Q70794" s="1" t="s">
        <v>17</v>
      </c>
    </row>
    <row r="70795" spans="1:17" x14ac:dyDescent="0.3">
      <c r="A70795" s="1" t="s">
        <v>119484</v>
      </c>
      <c r="B70795" s="1" t="s">
        <v>119483</v>
      </c>
      <c r="C70795">
        <v>70797</v>
      </c>
      <c r="D70795">
        <v>6</v>
      </c>
      <c r="E70795">
        <v>2.6300000000000002E-10</v>
      </c>
      <c r="F70795">
        <v>3.7000000000000001E-10</v>
      </c>
      <c r="G70795">
        <v>3.2500000000000001E-7</v>
      </c>
      <c r="H70795">
        <v>6</v>
      </c>
      <c r="I70795">
        <v>0</v>
      </c>
      <c r="J70795">
        <v>0</v>
      </c>
      <c r="K70795">
        <v>0</v>
      </c>
      <c r="L70795">
        <v>0</v>
      </c>
      <c r="M70795">
        <v>0</v>
      </c>
      <c r="N70795">
        <v>0</v>
      </c>
      <c r="O70795">
        <v>0</v>
      </c>
      <c r="P70795">
        <v>3</v>
      </c>
      <c r="Q70795" s="1" t="s">
        <v>17</v>
      </c>
    </row>
    <row r="70796" spans="1:17" x14ac:dyDescent="0.3">
      <c r="A70796" s="1" t="s">
        <v>119485</v>
      </c>
      <c r="B70796" s="1" t="s">
        <v>119486</v>
      </c>
      <c r="C70796">
        <v>70798</v>
      </c>
      <c r="D70796">
        <v>2</v>
      </c>
      <c r="E70796">
        <v>8.76E-11</v>
      </c>
      <c r="F70796">
        <v>1.6300000000000001E-11</v>
      </c>
      <c r="G70796">
        <v>1.3000000000000001E-8</v>
      </c>
      <c r="H70796">
        <v>2</v>
      </c>
      <c r="I70796">
        <v>0</v>
      </c>
      <c r="J70796">
        <v>0</v>
      </c>
      <c r="K70796">
        <v>0</v>
      </c>
      <c r="L70796">
        <v>0</v>
      </c>
      <c r="M70796">
        <v>0</v>
      </c>
      <c r="N70796">
        <v>0</v>
      </c>
      <c r="O70796">
        <v>0</v>
      </c>
      <c r="P70796">
        <v>2</v>
      </c>
      <c r="Q70796" s="1" t="s">
        <v>17</v>
      </c>
    </row>
    <row r="70797" spans="1:17" x14ac:dyDescent="0.3">
      <c r="A70797" s="1" t="s">
        <v>119487</v>
      </c>
      <c r="B70797" s="1" t="s">
        <v>119488</v>
      </c>
      <c r="C70797">
        <v>70799</v>
      </c>
      <c r="D70797">
        <v>18</v>
      </c>
      <c r="E70797">
        <v>7.8799999999999997E-10</v>
      </c>
      <c r="F70797">
        <v>2.5799999999999999E-10</v>
      </c>
      <c r="G70797">
        <v>1.35E-7</v>
      </c>
      <c r="H70797">
        <v>5</v>
      </c>
      <c r="I70797">
        <v>0</v>
      </c>
      <c r="J70797">
        <v>0</v>
      </c>
      <c r="K70797">
        <v>0</v>
      </c>
      <c r="L70797">
        <v>0</v>
      </c>
      <c r="M70797">
        <v>0</v>
      </c>
      <c r="N70797">
        <v>0</v>
      </c>
      <c r="O70797">
        <v>0</v>
      </c>
      <c r="P70797">
        <v>2</v>
      </c>
      <c r="Q70797" s="1" t="s">
        <v>17</v>
      </c>
    </row>
    <row r="70798" spans="1:17" x14ac:dyDescent="0.3">
      <c r="A70798" s="1" t="s">
        <v>119489</v>
      </c>
      <c r="B70798" s="1" t="s">
        <v>119490</v>
      </c>
      <c r="C70798">
        <v>70800</v>
      </c>
      <c r="D70798">
        <v>0</v>
      </c>
      <c r="E70798">
        <v>0</v>
      </c>
      <c r="F70798">
        <v>0</v>
      </c>
      <c r="G70798">
        <v>0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0</v>
      </c>
      <c r="N70798">
        <v>0</v>
      </c>
      <c r="O70798">
        <v>0</v>
      </c>
      <c r="P70798">
        <v>2</v>
      </c>
      <c r="Q70798" s="1" t="s">
        <v>17</v>
      </c>
    </row>
    <row r="70799" spans="1:17" x14ac:dyDescent="0.3">
      <c r="A70799" s="1" t="s">
        <v>119491</v>
      </c>
      <c r="B70799" s="1" t="s">
        <v>119492</v>
      </c>
      <c r="C70799">
        <v>70801</v>
      </c>
      <c r="D70799">
        <v>226</v>
      </c>
      <c r="E70799">
        <v>9.8999999999999993E-9</v>
      </c>
      <c r="F70799">
        <v>8.5E-9</v>
      </c>
      <c r="G70799">
        <v>3.3100000000000001E-6</v>
      </c>
      <c r="H70799">
        <v>105</v>
      </c>
      <c r="I70799">
        <v>0</v>
      </c>
      <c r="J70799">
        <v>0</v>
      </c>
      <c r="K70799">
        <v>0</v>
      </c>
      <c r="L70799">
        <v>0</v>
      </c>
      <c r="M70799">
        <v>0</v>
      </c>
      <c r="N70799">
        <v>0</v>
      </c>
      <c r="O70799">
        <v>0</v>
      </c>
      <c r="P70799">
        <v>2</v>
      </c>
      <c r="Q70799" s="1" t="s">
        <v>17</v>
      </c>
    </row>
    <row r="70800" spans="1:17" x14ac:dyDescent="0.3">
      <c r="A70800" s="1" t="s">
        <v>119493</v>
      </c>
      <c r="B70800" s="1" t="s">
        <v>119494</v>
      </c>
      <c r="C70800">
        <v>70802</v>
      </c>
      <c r="D70800">
        <v>33</v>
      </c>
      <c r="E70800">
        <v>1.44E-9</v>
      </c>
      <c r="F70800">
        <v>3E-9</v>
      </c>
      <c r="G70800">
        <v>8.1100000000000005E-7</v>
      </c>
      <c r="H70800">
        <v>24</v>
      </c>
      <c r="I70800">
        <v>0</v>
      </c>
      <c r="J70800">
        <v>0</v>
      </c>
      <c r="K70800">
        <v>0</v>
      </c>
      <c r="L70800">
        <v>0</v>
      </c>
      <c r="M70800">
        <v>0</v>
      </c>
      <c r="N70800">
        <v>0</v>
      </c>
      <c r="O70800">
        <v>0</v>
      </c>
      <c r="P70800">
        <v>2</v>
      </c>
      <c r="Q70800" s="1" t="s">
        <v>17</v>
      </c>
    </row>
    <row r="70801" spans="1:17" x14ac:dyDescent="0.3">
      <c r="A70801" s="1" t="s">
        <v>119495</v>
      </c>
      <c r="B70801" s="1" t="s">
        <v>119495</v>
      </c>
      <c r="C70801">
        <v>70803</v>
      </c>
      <c r="D70801">
        <v>5257</v>
      </c>
      <c r="E70801">
        <v>2.2999999999999999E-7</v>
      </c>
      <c r="F70801">
        <v>3.0699999999999998E-7</v>
      </c>
      <c r="G70801">
        <v>2.48E-5</v>
      </c>
      <c r="H70801">
        <v>938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  <c r="P70801">
        <v>2</v>
      </c>
      <c r="Q70801" s="1" t="s">
        <v>17</v>
      </c>
    </row>
    <row r="70802" spans="1:17" x14ac:dyDescent="0.3">
      <c r="A70802" s="1" t="s">
        <v>119496</v>
      </c>
      <c r="B70802" s="1" t="s">
        <v>119497</v>
      </c>
      <c r="C70802">
        <v>70804</v>
      </c>
      <c r="D70802">
        <v>4</v>
      </c>
      <c r="E70802">
        <v>1.7499999999999999E-10</v>
      </c>
      <c r="F70802">
        <v>5.64E-11</v>
      </c>
      <c r="G70802">
        <v>3.1100000000000001E-8</v>
      </c>
      <c r="H70802">
        <v>4</v>
      </c>
      <c r="I70802">
        <v>0</v>
      </c>
      <c r="J70802">
        <v>0</v>
      </c>
      <c r="K70802">
        <v>0</v>
      </c>
      <c r="L70802">
        <v>0</v>
      </c>
      <c r="M70802">
        <v>0</v>
      </c>
      <c r="N70802">
        <v>0</v>
      </c>
      <c r="O70802">
        <v>0</v>
      </c>
      <c r="P70802">
        <v>3</v>
      </c>
      <c r="Q70802" s="1" t="s">
        <v>17</v>
      </c>
    </row>
    <row r="70803" spans="1:17" x14ac:dyDescent="0.3">
      <c r="A70803" s="1" t="s">
        <v>119498</v>
      </c>
      <c r="B70803" s="1" t="s">
        <v>119499</v>
      </c>
      <c r="C70803">
        <v>70805</v>
      </c>
      <c r="D70803">
        <v>127</v>
      </c>
      <c r="E70803">
        <v>5.5599999999999998E-9</v>
      </c>
      <c r="F70803">
        <v>3.7600000000000003E-9</v>
      </c>
      <c r="G70803">
        <v>6.5799999999999999E-7</v>
      </c>
      <c r="H70803">
        <v>89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>
        <v>0</v>
      </c>
      <c r="O70803">
        <v>0</v>
      </c>
      <c r="P70803">
        <v>3</v>
      </c>
      <c r="Q70803" s="1" t="s">
        <v>17</v>
      </c>
    </row>
    <row r="70804" spans="1:17" x14ac:dyDescent="0.3">
      <c r="A70804" s="1" t="s">
        <v>119500</v>
      </c>
      <c r="B70804" s="1" t="s">
        <v>119501</v>
      </c>
      <c r="C70804">
        <v>70806</v>
      </c>
      <c r="D70804">
        <v>335</v>
      </c>
      <c r="E70804">
        <v>1.4699999999999999E-8</v>
      </c>
      <c r="F70804">
        <v>1.27E-8</v>
      </c>
      <c r="G70804">
        <v>1.7400000000000001E-6</v>
      </c>
      <c r="H70804">
        <v>179</v>
      </c>
      <c r="I70804">
        <v>0</v>
      </c>
      <c r="J70804">
        <v>0</v>
      </c>
      <c r="K70804">
        <v>0</v>
      </c>
      <c r="L70804">
        <v>0</v>
      </c>
      <c r="M70804">
        <v>0</v>
      </c>
      <c r="N70804">
        <v>0</v>
      </c>
      <c r="O70804">
        <v>0</v>
      </c>
      <c r="P70804">
        <v>3</v>
      </c>
      <c r="Q70804" s="1" t="s">
        <v>17</v>
      </c>
    </row>
    <row r="70805" spans="1:17" x14ac:dyDescent="0.3">
      <c r="A70805" s="1" t="s">
        <v>119502</v>
      </c>
      <c r="B70805" s="1" t="s">
        <v>119503</v>
      </c>
      <c r="C70805">
        <v>70807</v>
      </c>
      <c r="D70805">
        <v>2610</v>
      </c>
      <c r="E70805">
        <v>1.14E-7</v>
      </c>
      <c r="F70805">
        <v>1.1899999999999999E-7</v>
      </c>
      <c r="G70805">
        <v>7.4499999999999998E-6</v>
      </c>
      <c r="H70805">
        <v>978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>
        <v>0</v>
      </c>
      <c r="O70805">
        <v>0</v>
      </c>
      <c r="P70805">
        <v>3</v>
      </c>
      <c r="Q70805" s="1" t="s">
        <v>17</v>
      </c>
    </row>
    <row r="70806" spans="1:17" x14ac:dyDescent="0.3">
      <c r="A70806" s="1" t="s">
        <v>119504</v>
      </c>
      <c r="B70806" s="1" t="s">
        <v>119505</v>
      </c>
      <c r="C70806">
        <v>70808</v>
      </c>
      <c r="D70806">
        <v>0</v>
      </c>
      <c r="E70806">
        <v>0</v>
      </c>
      <c r="F70806">
        <v>0</v>
      </c>
      <c r="G70806">
        <v>0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0</v>
      </c>
      <c r="N70806">
        <v>0</v>
      </c>
      <c r="O70806">
        <v>0</v>
      </c>
      <c r="P70806">
        <v>3</v>
      </c>
      <c r="Q70806" s="1" t="s">
        <v>17</v>
      </c>
    </row>
    <row r="70807" spans="1:17" x14ac:dyDescent="0.3">
      <c r="A70807" s="1" t="s">
        <v>119506</v>
      </c>
      <c r="B70807" s="1" t="s">
        <v>119507</v>
      </c>
      <c r="C70807">
        <v>70809</v>
      </c>
      <c r="D70807">
        <v>2720</v>
      </c>
      <c r="E70807">
        <v>1.1899999999999999E-7</v>
      </c>
      <c r="F70807">
        <v>1.68E-7</v>
      </c>
      <c r="G70807">
        <v>1.5E-5</v>
      </c>
      <c r="H70807">
        <v>564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>
        <v>0</v>
      </c>
      <c r="P70807">
        <v>2</v>
      </c>
      <c r="Q70807" s="1" t="s">
        <v>17</v>
      </c>
    </row>
    <row r="70808" spans="1:17" x14ac:dyDescent="0.3">
      <c r="A70808" s="1" t="s">
        <v>119508</v>
      </c>
      <c r="B70808" s="1" t="s">
        <v>119509</v>
      </c>
      <c r="C70808">
        <v>70810</v>
      </c>
      <c r="D70808">
        <v>54</v>
      </c>
      <c r="E70808">
        <v>2.3600000000000001E-9</v>
      </c>
      <c r="F70808">
        <v>1.81E-9</v>
      </c>
      <c r="G70808">
        <v>3.7800000000000002E-7</v>
      </c>
      <c r="H70808">
        <v>39</v>
      </c>
      <c r="I70808">
        <v>0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  <c r="P70808">
        <v>2</v>
      </c>
      <c r="Q70808" s="1" t="s">
        <v>17</v>
      </c>
    </row>
    <row r="70809" spans="1:17" x14ac:dyDescent="0.3">
      <c r="A70809" s="1" t="s">
        <v>119510</v>
      </c>
      <c r="B70809" s="1" t="s">
        <v>119505</v>
      </c>
      <c r="C70809">
        <v>70811</v>
      </c>
      <c r="D70809">
        <v>451</v>
      </c>
      <c r="E70809">
        <v>1.9700000000000001E-8</v>
      </c>
      <c r="F70809">
        <v>7.7699999999999994E-9</v>
      </c>
      <c r="G70809">
        <v>1.1599999999999999E-6</v>
      </c>
      <c r="H70809">
        <v>114</v>
      </c>
      <c r="I70809">
        <v>0</v>
      </c>
      <c r="J70809">
        <v>0</v>
      </c>
      <c r="K70809">
        <v>0</v>
      </c>
      <c r="L70809">
        <v>0</v>
      </c>
      <c r="M70809">
        <v>0</v>
      </c>
      <c r="N70809">
        <v>0</v>
      </c>
      <c r="O70809">
        <v>0</v>
      </c>
      <c r="P70809">
        <v>2</v>
      </c>
      <c r="Q70809" s="1" t="s">
        <v>17</v>
      </c>
    </row>
    <row r="70810" spans="1:17" x14ac:dyDescent="0.3">
      <c r="A70810" s="1" t="s">
        <v>119511</v>
      </c>
      <c r="B70810" s="1" t="s">
        <v>119505</v>
      </c>
      <c r="C70810">
        <v>70812</v>
      </c>
      <c r="D70810">
        <v>5</v>
      </c>
      <c r="E70810">
        <v>2.1899999999999999E-10</v>
      </c>
      <c r="F70810">
        <v>1.04E-10</v>
      </c>
      <c r="G70810">
        <v>7.17E-8</v>
      </c>
      <c r="H70810">
        <v>3</v>
      </c>
      <c r="I70810">
        <v>0</v>
      </c>
      <c r="J70810">
        <v>0</v>
      </c>
      <c r="K70810">
        <v>0</v>
      </c>
      <c r="L70810">
        <v>0</v>
      </c>
      <c r="M70810">
        <v>0</v>
      </c>
      <c r="N70810">
        <v>0</v>
      </c>
      <c r="O70810">
        <v>0</v>
      </c>
      <c r="P70810">
        <v>2</v>
      </c>
      <c r="Q70810" s="1" t="s">
        <v>17</v>
      </c>
    </row>
    <row r="70811" spans="1:17" x14ac:dyDescent="0.3">
      <c r="A70811" s="1" t="s">
        <v>119512</v>
      </c>
      <c r="B70811" s="1" t="s">
        <v>119513</v>
      </c>
      <c r="C70811">
        <v>70813</v>
      </c>
      <c r="D70811">
        <v>15</v>
      </c>
      <c r="E70811">
        <v>6.5700000000000001E-10</v>
      </c>
      <c r="F70811">
        <v>3.1699999999999999E-10</v>
      </c>
      <c r="G70811">
        <v>1.2100000000000001E-7</v>
      </c>
      <c r="H70811">
        <v>10</v>
      </c>
      <c r="I70811">
        <v>0</v>
      </c>
      <c r="J70811">
        <v>0</v>
      </c>
      <c r="K70811">
        <v>0</v>
      </c>
      <c r="L70811">
        <v>0</v>
      </c>
      <c r="M70811">
        <v>0</v>
      </c>
      <c r="N70811">
        <v>0</v>
      </c>
      <c r="O70811">
        <v>0</v>
      </c>
      <c r="P70811">
        <v>2</v>
      </c>
      <c r="Q70811" s="1" t="s">
        <v>17</v>
      </c>
    </row>
    <row r="70812" spans="1:17" x14ac:dyDescent="0.3">
      <c r="A70812" s="1" t="s">
        <v>119514</v>
      </c>
      <c r="B70812" s="1" t="s">
        <v>119513</v>
      </c>
      <c r="C70812">
        <v>70814</v>
      </c>
      <c r="D70812">
        <v>0</v>
      </c>
      <c r="E70812">
        <v>0</v>
      </c>
      <c r="F70812">
        <v>0</v>
      </c>
      <c r="G70812">
        <v>0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0</v>
      </c>
      <c r="N70812">
        <v>0</v>
      </c>
      <c r="O70812">
        <v>0</v>
      </c>
      <c r="P70812">
        <v>2</v>
      </c>
      <c r="Q70812" s="1" t="s">
        <v>17</v>
      </c>
    </row>
    <row r="70813" spans="1:17" x14ac:dyDescent="0.3">
      <c r="A70813" s="1" t="s">
        <v>119515</v>
      </c>
      <c r="B70813" s="1" t="s">
        <v>119509</v>
      </c>
      <c r="C70813">
        <v>70815</v>
      </c>
      <c r="D70813">
        <v>5</v>
      </c>
      <c r="E70813">
        <v>2.1899999999999999E-10</v>
      </c>
      <c r="F70813">
        <v>2.3300000000000002E-10</v>
      </c>
      <c r="G70813">
        <v>1.2499999999999999E-7</v>
      </c>
      <c r="H70813">
        <v>5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>
        <v>0</v>
      </c>
      <c r="O70813">
        <v>0</v>
      </c>
      <c r="P70813">
        <v>1</v>
      </c>
      <c r="Q70813" s="1" t="s">
        <v>17</v>
      </c>
    </row>
    <row r="70814" spans="1:17" x14ac:dyDescent="0.3">
      <c r="A70814" s="1" t="s">
        <v>119516</v>
      </c>
      <c r="B70814" s="1" t="s">
        <v>119517</v>
      </c>
      <c r="C70814">
        <v>70816</v>
      </c>
      <c r="D70814">
        <v>7950</v>
      </c>
      <c r="E70814">
        <v>3.4799999999999999E-7</v>
      </c>
      <c r="F70814">
        <v>3.6100000000000002E-7</v>
      </c>
      <c r="G70814">
        <v>1.4E-5</v>
      </c>
      <c r="H70814">
        <v>3549</v>
      </c>
      <c r="I70814">
        <v>0</v>
      </c>
      <c r="J70814">
        <v>0</v>
      </c>
      <c r="K70814">
        <v>0</v>
      </c>
      <c r="L70814">
        <v>0</v>
      </c>
      <c r="M70814">
        <v>0</v>
      </c>
      <c r="N70814">
        <v>0</v>
      </c>
      <c r="O70814">
        <v>0</v>
      </c>
      <c r="P70814">
        <v>2</v>
      </c>
      <c r="Q70814" s="1" t="s">
        <v>17</v>
      </c>
    </row>
    <row r="70815" spans="1:17" x14ac:dyDescent="0.3">
      <c r="A70815" s="1" t="s">
        <v>119518</v>
      </c>
      <c r="B70815" s="1" t="s">
        <v>119519</v>
      </c>
      <c r="C70815">
        <v>70817</v>
      </c>
      <c r="D70815">
        <v>711</v>
      </c>
      <c r="E70815">
        <v>3.1100000000000001E-8</v>
      </c>
      <c r="F70815">
        <v>5.1499999999999998E-8</v>
      </c>
      <c r="G70815">
        <v>3.5300000000000001E-6</v>
      </c>
      <c r="H70815">
        <v>615</v>
      </c>
      <c r="I70815">
        <v>0</v>
      </c>
      <c r="J70815">
        <v>0</v>
      </c>
      <c r="K70815">
        <v>0</v>
      </c>
      <c r="L70815">
        <v>0</v>
      </c>
      <c r="M70815">
        <v>0</v>
      </c>
      <c r="N70815">
        <v>0</v>
      </c>
      <c r="O70815">
        <v>0</v>
      </c>
      <c r="P70815">
        <v>2</v>
      </c>
      <c r="Q70815" s="1" t="s">
        <v>17</v>
      </c>
    </row>
    <row r="70816" spans="1:17" x14ac:dyDescent="0.3">
      <c r="A70816" s="1" t="s">
        <v>119520</v>
      </c>
      <c r="B70816" s="1" t="s">
        <v>119521</v>
      </c>
      <c r="C70816">
        <v>70818</v>
      </c>
      <c r="D70816">
        <v>8</v>
      </c>
      <c r="E70816">
        <v>3.4999999999999998E-10</v>
      </c>
      <c r="F70816">
        <v>1.0999999999999999E-9</v>
      </c>
      <c r="G70816">
        <v>5.8800000000000002E-7</v>
      </c>
      <c r="H70816">
        <v>5</v>
      </c>
      <c r="I70816">
        <v>0</v>
      </c>
      <c r="J70816">
        <v>0</v>
      </c>
      <c r="K70816">
        <v>0</v>
      </c>
      <c r="L70816">
        <v>0</v>
      </c>
      <c r="M70816">
        <v>0</v>
      </c>
      <c r="N70816">
        <v>0</v>
      </c>
      <c r="O70816">
        <v>0</v>
      </c>
      <c r="P70816">
        <v>2</v>
      </c>
      <c r="Q70816" s="1" t="s">
        <v>17</v>
      </c>
    </row>
    <row r="70817" spans="1:17" x14ac:dyDescent="0.3">
      <c r="A70817" s="1" t="s">
        <v>119522</v>
      </c>
      <c r="B70817" s="1" t="s">
        <v>119523</v>
      </c>
      <c r="C70817">
        <v>70819</v>
      </c>
      <c r="D70817">
        <v>16</v>
      </c>
      <c r="E70817">
        <v>7.0099999999999996E-10</v>
      </c>
      <c r="F70817">
        <v>3.89E-10</v>
      </c>
      <c r="G70817">
        <v>1.3899999999999999E-7</v>
      </c>
      <c r="H70817">
        <v>13</v>
      </c>
      <c r="I70817">
        <v>0</v>
      </c>
      <c r="J70817">
        <v>0</v>
      </c>
      <c r="K70817">
        <v>0</v>
      </c>
      <c r="L70817">
        <v>0</v>
      </c>
      <c r="M70817">
        <v>0</v>
      </c>
      <c r="N70817">
        <v>0</v>
      </c>
      <c r="O70817">
        <v>0</v>
      </c>
      <c r="P70817">
        <v>2</v>
      </c>
      <c r="Q70817" s="1" t="s">
        <v>17</v>
      </c>
    </row>
    <row r="70818" spans="1:17" x14ac:dyDescent="0.3">
      <c r="A70818" s="1" t="s">
        <v>119524</v>
      </c>
      <c r="B70818" s="1" t="s">
        <v>119525</v>
      </c>
      <c r="C70818">
        <v>70820</v>
      </c>
      <c r="D70818">
        <v>2389</v>
      </c>
      <c r="E70818">
        <v>1.05E-7</v>
      </c>
      <c r="F70818">
        <v>5.5799999999999997E-8</v>
      </c>
      <c r="G70818">
        <v>1.2E-5</v>
      </c>
      <c r="H70818">
        <v>268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>
        <v>0</v>
      </c>
      <c r="O70818">
        <v>0</v>
      </c>
      <c r="P70818">
        <v>2</v>
      </c>
      <c r="Q70818" s="1" t="s">
        <v>17</v>
      </c>
    </row>
    <row r="70819" spans="1:17" x14ac:dyDescent="0.3">
      <c r="A70819" s="1" t="s">
        <v>119526</v>
      </c>
      <c r="B70819" s="1" t="s">
        <v>119527</v>
      </c>
      <c r="C70819">
        <v>70821</v>
      </c>
      <c r="D70819">
        <v>6</v>
      </c>
      <c r="E70819">
        <v>2.6300000000000002E-10</v>
      </c>
      <c r="F70819">
        <v>2.0499999999999999E-10</v>
      </c>
      <c r="G70819">
        <v>1.1000000000000001E-7</v>
      </c>
      <c r="H70819">
        <v>5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>
        <v>0</v>
      </c>
      <c r="O70819">
        <v>0</v>
      </c>
      <c r="P70819">
        <v>2</v>
      </c>
      <c r="Q70819" s="1" t="s">
        <v>17</v>
      </c>
    </row>
    <row r="70820" spans="1:17" x14ac:dyDescent="0.3">
      <c r="A70820" s="1" t="s">
        <v>119528</v>
      </c>
      <c r="B70820" s="1" t="s">
        <v>119529</v>
      </c>
      <c r="C70820">
        <v>70822</v>
      </c>
      <c r="D70820">
        <v>16</v>
      </c>
      <c r="E70820">
        <v>7.0099999999999996E-10</v>
      </c>
      <c r="F70820">
        <v>1.13E-9</v>
      </c>
      <c r="G70820">
        <v>3.7099999999999997E-7</v>
      </c>
      <c r="H70820">
        <v>15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>
        <v>0</v>
      </c>
      <c r="O70820">
        <v>0</v>
      </c>
      <c r="P70820">
        <v>2</v>
      </c>
      <c r="Q70820" s="1" t="s">
        <v>17</v>
      </c>
    </row>
    <row r="70821" spans="1:17" x14ac:dyDescent="0.3">
      <c r="A70821" s="1" t="s">
        <v>119530</v>
      </c>
      <c r="B70821" s="1" t="s">
        <v>118864</v>
      </c>
      <c r="C70821">
        <v>70823</v>
      </c>
      <c r="D70821">
        <v>41</v>
      </c>
      <c r="E70821">
        <v>1.8E-9</v>
      </c>
      <c r="F70821">
        <v>1.79E-9</v>
      </c>
      <c r="G70821">
        <v>4.1800000000000001E-7</v>
      </c>
      <c r="H70821">
        <v>4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>
        <v>0</v>
      </c>
      <c r="O70821">
        <v>0</v>
      </c>
      <c r="P70821">
        <v>2</v>
      </c>
      <c r="Q70821" s="1" t="s">
        <v>17</v>
      </c>
    </row>
    <row r="70822" spans="1:17" x14ac:dyDescent="0.3">
      <c r="A70822" s="1" t="s">
        <v>119531</v>
      </c>
      <c r="B70822" s="1" t="s">
        <v>2053</v>
      </c>
      <c r="C70822">
        <v>70824</v>
      </c>
      <c r="D70822">
        <v>0</v>
      </c>
      <c r="E70822">
        <v>0</v>
      </c>
      <c r="F70822">
        <v>0</v>
      </c>
      <c r="G70822">
        <v>0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>
        <v>0</v>
      </c>
      <c r="O70822">
        <v>0</v>
      </c>
      <c r="P70822">
        <v>3</v>
      </c>
      <c r="Q70822" s="1" t="s">
        <v>17</v>
      </c>
    </row>
    <row r="70823" spans="1:17" x14ac:dyDescent="0.3">
      <c r="A70823" s="1" t="s">
        <v>119532</v>
      </c>
      <c r="B70823" s="1" t="s">
        <v>119533</v>
      </c>
      <c r="C70823">
        <v>70825</v>
      </c>
      <c r="D70823">
        <v>0</v>
      </c>
      <c r="E70823">
        <v>0</v>
      </c>
      <c r="F70823">
        <v>0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0</v>
      </c>
      <c r="N70823">
        <v>0</v>
      </c>
      <c r="O70823">
        <v>0</v>
      </c>
      <c r="P70823">
        <v>4</v>
      </c>
      <c r="Q70823" s="1" t="s">
        <v>17</v>
      </c>
    </row>
    <row r="70824" spans="1:17" x14ac:dyDescent="0.3">
      <c r="A70824" s="1" t="s">
        <v>119534</v>
      </c>
      <c r="B70824" s="1" t="s">
        <v>119505</v>
      </c>
      <c r="C70824">
        <v>70826</v>
      </c>
      <c r="D70824">
        <v>71</v>
      </c>
      <c r="E70824">
        <v>3.1099999999999998E-9</v>
      </c>
      <c r="F70824">
        <v>6.5000000000000003E-10</v>
      </c>
      <c r="G70824">
        <v>2.1400000000000001E-7</v>
      </c>
      <c r="H70824">
        <v>69</v>
      </c>
      <c r="I70824">
        <v>0</v>
      </c>
      <c r="J70824">
        <v>0</v>
      </c>
      <c r="K70824">
        <v>0</v>
      </c>
      <c r="L70824">
        <v>0</v>
      </c>
      <c r="M70824">
        <v>0</v>
      </c>
      <c r="N70824">
        <v>0</v>
      </c>
      <c r="O70824">
        <v>0</v>
      </c>
      <c r="P70824">
        <v>2</v>
      </c>
      <c r="Q70824" s="1" t="s">
        <v>17</v>
      </c>
    </row>
    <row r="70825" spans="1:17" x14ac:dyDescent="0.3">
      <c r="A70825" s="1" t="s">
        <v>119535</v>
      </c>
      <c r="B70825" s="1" t="s">
        <v>119505</v>
      </c>
      <c r="C70825">
        <v>70827</v>
      </c>
      <c r="D70825">
        <v>3245</v>
      </c>
      <c r="E70825">
        <v>1.42E-7</v>
      </c>
      <c r="F70825">
        <v>1.5200000000000001E-7</v>
      </c>
      <c r="G70825">
        <v>1.2300000000000001E-5</v>
      </c>
      <c r="H70825">
        <v>508</v>
      </c>
      <c r="I70825">
        <v>0</v>
      </c>
      <c r="J70825">
        <v>0</v>
      </c>
      <c r="K70825">
        <v>0</v>
      </c>
      <c r="L70825">
        <v>0</v>
      </c>
      <c r="M70825">
        <v>0</v>
      </c>
      <c r="N70825">
        <v>0</v>
      </c>
      <c r="O70825">
        <v>0</v>
      </c>
      <c r="P70825">
        <v>3</v>
      </c>
      <c r="Q70825" s="1" t="s">
        <v>362</v>
      </c>
    </row>
    <row r="70826" spans="1:17" x14ac:dyDescent="0.3">
      <c r="A70826" s="1" t="s">
        <v>119536</v>
      </c>
      <c r="B70826" s="1" t="s">
        <v>119537</v>
      </c>
      <c r="C70826">
        <v>70828</v>
      </c>
      <c r="D70826">
        <v>177</v>
      </c>
      <c r="E70826">
        <v>7.7499999999999999E-9</v>
      </c>
      <c r="F70826">
        <v>6.1499999999999996E-9</v>
      </c>
      <c r="G70826">
        <v>8.8100000000000001E-7</v>
      </c>
      <c r="H70826">
        <v>113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>
        <v>0</v>
      </c>
      <c r="O70826">
        <v>0</v>
      </c>
      <c r="P70826">
        <v>2</v>
      </c>
      <c r="Q70826" s="1" t="s">
        <v>17</v>
      </c>
    </row>
    <row r="70827" spans="1:17" x14ac:dyDescent="0.3">
      <c r="A70827" s="1" t="s">
        <v>119538</v>
      </c>
      <c r="B70827" s="1" t="s">
        <v>119539</v>
      </c>
      <c r="C70827">
        <v>70829</v>
      </c>
      <c r="D70827">
        <v>55</v>
      </c>
      <c r="E70827">
        <v>2.4100000000000002E-9</v>
      </c>
      <c r="F70827">
        <v>1.5E-9</v>
      </c>
      <c r="G70827">
        <v>4.15E-7</v>
      </c>
      <c r="H70827">
        <v>28</v>
      </c>
      <c r="I70827">
        <v>0</v>
      </c>
      <c r="J70827">
        <v>0</v>
      </c>
      <c r="K70827">
        <v>0</v>
      </c>
      <c r="L70827">
        <v>0</v>
      </c>
      <c r="M70827">
        <v>0</v>
      </c>
      <c r="N70827">
        <v>0</v>
      </c>
      <c r="O70827">
        <v>0</v>
      </c>
      <c r="P70827">
        <v>2</v>
      </c>
      <c r="Q70827" s="1" t="s">
        <v>17</v>
      </c>
    </row>
    <row r="70828" spans="1:17" x14ac:dyDescent="0.3">
      <c r="A70828" s="1" t="s">
        <v>119540</v>
      </c>
      <c r="B70828" s="1" t="s">
        <v>119541</v>
      </c>
      <c r="C70828">
        <v>70830</v>
      </c>
      <c r="D70828">
        <v>4812</v>
      </c>
      <c r="E70828">
        <v>2.11E-7</v>
      </c>
      <c r="F70828">
        <v>3.84E-7</v>
      </c>
      <c r="G70828">
        <v>2.87E-5</v>
      </c>
      <c r="H70828">
        <v>858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  <c r="P70828">
        <v>3</v>
      </c>
      <c r="Q70828" s="1" t="s">
        <v>17</v>
      </c>
    </row>
    <row r="70829" spans="1:17" x14ac:dyDescent="0.3">
      <c r="A70829" s="1" t="s">
        <v>119542</v>
      </c>
      <c r="B70829" s="1" t="s">
        <v>119529</v>
      </c>
      <c r="C70829">
        <v>70831</v>
      </c>
      <c r="D70829">
        <v>0</v>
      </c>
      <c r="E70829">
        <v>0</v>
      </c>
      <c r="F70829">
        <v>0</v>
      </c>
      <c r="G70829">
        <v>0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  <c r="P70829">
        <v>3</v>
      </c>
      <c r="Q70829" s="1" t="s">
        <v>17</v>
      </c>
    </row>
    <row r="70830" spans="1:17" x14ac:dyDescent="0.3">
      <c r="A70830" s="1" t="s">
        <v>119543</v>
      </c>
      <c r="B70830" s="1" t="s">
        <v>119544</v>
      </c>
      <c r="C70830">
        <v>70832</v>
      </c>
      <c r="D70830">
        <v>5694</v>
      </c>
      <c r="E70830">
        <v>2.4900000000000002E-7</v>
      </c>
      <c r="F70830">
        <v>2.9499999999999998E-7</v>
      </c>
      <c r="G70830">
        <v>2.0699999999999998E-5</v>
      </c>
      <c r="H70830">
        <v>1292</v>
      </c>
      <c r="I70830">
        <v>0</v>
      </c>
      <c r="J70830">
        <v>0</v>
      </c>
      <c r="K70830">
        <v>0</v>
      </c>
      <c r="L70830">
        <v>0</v>
      </c>
      <c r="M70830">
        <v>0</v>
      </c>
      <c r="N70830">
        <v>0</v>
      </c>
      <c r="O70830">
        <v>0</v>
      </c>
      <c r="P70830">
        <v>4</v>
      </c>
      <c r="Q70830" s="1" t="s">
        <v>17</v>
      </c>
    </row>
    <row r="70831" spans="1:17" x14ac:dyDescent="0.3">
      <c r="A70831" s="1" t="s">
        <v>119545</v>
      </c>
      <c r="B70831" s="1" t="s">
        <v>119544</v>
      </c>
      <c r="C70831">
        <v>70833</v>
      </c>
      <c r="D70831">
        <v>311</v>
      </c>
      <c r="E70831">
        <v>1.3599999999999999E-8</v>
      </c>
      <c r="F70831">
        <v>2.81E-8</v>
      </c>
      <c r="G70831">
        <v>3.98E-6</v>
      </c>
      <c r="H70831">
        <v>206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>
        <v>0</v>
      </c>
      <c r="O70831">
        <v>0</v>
      </c>
      <c r="P70831">
        <v>4</v>
      </c>
      <c r="Q70831" s="1" t="s">
        <v>17</v>
      </c>
    </row>
    <row r="70832" spans="1:17" x14ac:dyDescent="0.3">
      <c r="A70832" s="1" t="s">
        <v>119546</v>
      </c>
      <c r="B70832" s="1" t="s">
        <v>119547</v>
      </c>
      <c r="C70832">
        <v>70834</v>
      </c>
      <c r="D70832">
        <v>902</v>
      </c>
      <c r="E70832">
        <v>3.9500000000000003E-8</v>
      </c>
      <c r="F70832">
        <v>2.62E-8</v>
      </c>
      <c r="G70832">
        <v>2.1799999999999999E-6</v>
      </c>
      <c r="H70832">
        <v>53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>
        <v>0</v>
      </c>
      <c r="O70832">
        <v>0</v>
      </c>
      <c r="P70832">
        <v>2</v>
      </c>
      <c r="Q70832" s="1" t="s">
        <v>365</v>
      </c>
    </row>
    <row r="70833" spans="1:17" x14ac:dyDescent="0.3">
      <c r="A70833" s="1" t="s">
        <v>119548</v>
      </c>
      <c r="B70833" s="1" t="s">
        <v>119549</v>
      </c>
      <c r="C70833">
        <v>70835</v>
      </c>
      <c r="D70833">
        <v>617</v>
      </c>
      <c r="E70833">
        <v>2.7E-8</v>
      </c>
      <c r="F70833">
        <v>4.7099999999999998E-8</v>
      </c>
      <c r="G70833">
        <v>7.3200000000000002E-6</v>
      </c>
      <c r="H70833">
        <v>165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>
        <v>0</v>
      </c>
      <c r="O70833">
        <v>0</v>
      </c>
      <c r="P70833">
        <v>2</v>
      </c>
      <c r="Q70833" s="1" t="s">
        <v>17</v>
      </c>
    </row>
    <row r="70834" spans="1:17" x14ac:dyDescent="0.3">
      <c r="A70834" s="1" t="s">
        <v>119550</v>
      </c>
      <c r="B70834" s="1" t="s">
        <v>30228</v>
      </c>
      <c r="C70834">
        <v>70836</v>
      </c>
      <c r="D70834">
        <v>1</v>
      </c>
      <c r="E70834">
        <v>4.38E-11</v>
      </c>
      <c r="F70834">
        <v>6.4299999999999999E-12</v>
      </c>
      <c r="G70834">
        <v>6.8599999999999999E-9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>
        <v>0</v>
      </c>
      <c r="O70834">
        <v>0</v>
      </c>
      <c r="P70834">
        <v>2</v>
      </c>
      <c r="Q70834" s="1" t="s">
        <v>17</v>
      </c>
    </row>
    <row r="70835" spans="1:17" x14ac:dyDescent="0.3">
      <c r="A70835" s="1" t="s">
        <v>119551</v>
      </c>
      <c r="B70835" s="1" t="s">
        <v>119552</v>
      </c>
      <c r="C70835">
        <v>70837</v>
      </c>
      <c r="D70835">
        <v>252</v>
      </c>
      <c r="E70835">
        <v>1.0999999999999999E-8</v>
      </c>
      <c r="F70835">
        <v>1.4699999999999999E-8</v>
      </c>
      <c r="G70835">
        <v>2.3300000000000001E-6</v>
      </c>
      <c r="H70835">
        <v>208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>
        <v>0</v>
      </c>
      <c r="O70835">
        <v>0</v>
      </c>
      <c r="P70835">
        <v>3</v>
      </c>
      <c r="Q70835" s="1" t="s">
        <v>17</v>
      </c>
    </row>
    <row r="70836" spans="1:17" x14ac:dyDescent="0.3">
      <c r="A70836" s="1" t="s">
        <v>119553</v>
      </c>
      <c r="B70836" s="1" t="s">
        <v>119554</v>
      </c>
      <c r="C70836">
        <v>70838</v>
      </c>
      <c r="D70836">
        <v>301</v>
      </c>
      <c r="E70836">
        <v>1.3200000000000001E-8</v>
      </c>
      <c r="F70836">
        <v>1.29E-8</v>
      </c>
      <c r="G70836">
        <v>1.7400000000000001E-6</v>
      </c>
      <c r="H70836">
        <v>116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>
        <v>0</v>
      </c>
      <c r="O70836">
        <v>0</v>
      </c>
      <c r="P70836">
        <v>2</v>
      </c>
      <c r="Q70836" s="1" t="s">
        <v>17</v>
      </c>
    </row>
    <row r="70837" spans="1:17" x14ac:dyDescent="0.3">
      <c r="A70837" s="1" t="s">
        <v>119555</v>
      </c>
      <c r="B70837" s="1" t="s">
        <v>119556</v>
      </c>
      <c r="C70837">
        <v>70839</v>
      </c>
      <c r="D70837">
        <v>484</v>
      </c>
      <c r="E70837">
        <v>2.1200000000000001E-8</v>
      </c>
      <c r="F70837">
        <v>1.8600000000000001E-8</v>
      </c>
      <c r="G70837">
        <v>1.5799999999999999E-6</v>
      </c>
      <c r="H70837">
        <v>374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>
        <v>0</v>
      </c>
      <c r="O70837">
        <v>0</v>
      </c>
      <c r="P70837">
        <v>1</v>
      </c>
      <c r="Q70837" s="1" t="s">
        <v>17</v>
      </c>
    </row>
    <row r="70838" spans="1:17" x14ac:dyDescent="0.3">
      <c r="A70838" s="1" t="s">
        <v>119557</v>
      </c>
      <c r="B70838" s="1" t="s">
        <v>103169</v>
      </c>
      <c r="C70838">
        <v>70840</v>
      </c>
      <c r="D70838">
        <v>663</v>
      </c>
      <c r="E70838">
        <v>2.9000000000000002E-8</v>
      </c>
      <c r="F70838">
        <v>2.29E-8</v>
      </c>
      <c r="G70838">
        <v>3.4599999999999999E-6</v>
      </c>
      <c r="H70838">
        <v>147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>
        <v>0</v>
      </c>
      <c r="O70838">
        <v>0</v>
      </c>
      <c r="P70838">
        <v>2</v>
      </c>
      <c r="Q70838" s="1" t="s">
        <v>17</v>
      </c>
    </row>
    <row r="70839" spans="1:17" x14ac:dyDescent="0.3">
      <c r="A70839" s="1" t="s">
        <v>119558</v>
      </c>
      <c r="B70839" s="1" t="s">
        <v>119559</v>
      </c>
      <c r="C70839">
        <v>70841</v>
      </c>
      <c r="D70839">
        <v>0</v>
      </c>
      <c r="E70839">
        <v>0</v>
      </c>
      <c r="F70839">
        <v>0</v>
      </c>
      <c r="G70839">
        <v>0</v>
      </c>
      <c r="H70839">
        <v>0</v>
      </c>
      <c r="I70839">
        <v>0</v>
      </c>
      <c r="J70839">
        <v>0</v>
      </c>
      <c r="K70839">
        <v>0</v>
      </c>
      <c r="L70839">
        <v>0</v>
      </c>
      <c r="M70839">
        <v>0</v>
      </c>
      <c r="N70839">
        <v>0</v>
      </c>
      <c r="O70839">
        <v>0</v>
      </c>
      <c r="P70839">
        <v>2</v>
      </c>
      <c r="Q70839" s="1" t="s">
        <v>17</v>
      </c>
    </row>
    <row r="70840" spans="1:17" x14ac:dyDescent="0.3">
      <c r="A70840" s="1" t="s">
        <v>119560</v>
      </c>
      <c r="B70840" s="1" t="s">
        <v>119561</v>
      </c>
      <c r="C70840">
        <v>70842</v>
      </c>
      <c r="D70840">
        <v>183</v>
      </c>
      <c r="E70840">
        <v>8.0100000000000003E-9</v>
      </c>
      <c r="F70840">
        <v>5.5899999999999999E-9</v>
      </c>
      <c r="G70840">
        <v>7.5499999999999997E-7</v>
      </c>
      <c r="H70840">
        <v>95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  <c r="P70840">
        <v>3</v>
      </c>
      <c r="Q70840" s="1" t="s">
        <v>17</v>
      </c>
    </row>
    <row r="70841" spans="1:17" x14ac:dyDescent="0.3">
      <c r="A70841" s="1" t="s">
        <v>119562</v>
      </c>
      <c r="B70841" s="1" t="s">
        <v>103169</v>
      </c>
      <c r="C70841">
        <v>70843</v>
      </c>
      <c r="D70841">
        <v>177</v>
      </c>
      <c r="E70841">
        <v>7.7499999999999999E-9</v>
      </c>
      <c r="F70841">
        <v>8.2599999999999992E-9</v>
      </c>
      <c r="G70841">
        <v>1.0899999999999999E-6</v>
      </c>
      <c r="H70841">
        <v>102</v>
      </c>
      <c r="I70841">
        <v>0</v>
      </c>
      <c r="J70841">
        <v>0</v>
      </c>
      <c r="K70841">
        <v>0</v>
      </c>
      <c r="L70841">
        <v>0</v>
      </c>
      <c r="M70841">
        <v>0</v>
      </c>
      <c r="N70841">
        <v>0</v>
      </c>
      <c r="O70841">
        <v>0</v>
      </c>
      <c r="P70841">
        <v>2</v>
      </c>
      <c r="Q70841" s="1" t="s">
        <v>17</v>
      </c>
    </row>
    <row r="70842" spans="1:17" x14ac:dyDescent="0.3">
      <c r="A70842" s="1" t="s">
        <v>119563</v>
      </c>
      <c r="B70842" s="1" t="s">
        <v>13444</v>
      </c>
      <c r="C70842">
        <v>70844</v>
      </c>
      <c r="D70842">
        <v>2524</v>
      </c>
      <c r="E70842">
        <v>1.11E-7</v>
      </c>
      <c r="F70842">
        <v>7.24E-8</v>
      </c>
      <c r="G70842">
        <v>5.9599999999999997E-6</v>
      </c>
      <c r="H70842">
        <v>702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>
        <v>0</v>
      </c>
      <c r="O70842">
        <v>0</v>
      </c>
      <c r="P70842">
        <v>2</v>
      </c>
      <c r="Q70842" s="1" t="s">
        <v>17</v>
      </c>
    </row>
    <row r="70843" spans="1:17" x14ac:dyDescent="0.3">
      <c r="A70843" s="1" t="s">
        <v>119564</v>
      </c>
      <c r="B70843" s="1" t="s">
        <v>119565</v>
      </c>
      <c r="C70843">
        <v>70845</v>
      </c>
      <c r="D70843">
        <v>698</v>
      </c>
      <c r="E70843">
        <v>3.0600000000000003E-8</v>
      </c>
      <c r="F70843">
        <v>2.6000000000000001E-8</v>
      </c>
      <c r="G70843">
        <v>1.61E-6</v>
      </c>
      <c r="H70843">
        <v>631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>
        <v>0</v>
      </c>
      <c r="O70843">
        <v>0</v>
      </c>
      <c r="P70843">
        <v>2</v>
      </c>
      <c r="Q70843" s="1" t="s">
        <v>17</v>
      </c>
    </row>
    <row r="70844" spans="1:17" x14ac:dyDescent="0.3">
      <c r="A70844" s="1" t="s">
        <v>119566</v>
      </c>
      <c r="B70844" s="1" t="s">
        <v>119567</v>
      </c>
      <c r="C70844">
        <v>70846</v>
      </c>
      <c r="D70844">
        <v>0</v>
      </c>
      <c r="E70844">
        <v>0</v>
      </c>
      <c r="F70844">
        <v>0</v>
      </c>
      <c r="G70844">
        <v>0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0</v>
      </c>
      <c r="N70844">
        <v>0</v>
      </c>
      <c r="O70844">
        <v>0</v>
      </c>
      <c r="P70844">
        <v>2</v>
      </c>
      <c r="Q70844" s="1" t="s">
        <v>17</v>
      </c>
    </row>
    <row r="70845" spans="1:17" x14ac:dyDescent="0.3">
      <c r="A70845" s="1" t="s">
        <v>119568</v>
      </c>
      <c r="B70845" s="1" t="s">
        <v>119569</v>
      </c>
      <c r="C70845">
        <v>70847</v>
      </c>
      <c r="D70845">
        <v>27</v>
      </c>
      <c r="E70845">
        <v>1.1800000000000001E-9</v>
      </c>
      <c r="F70845">
        <v>4.3899999999999998E-10</v>
      </c>
      <c r="G70845">
        <v>1.05E-7</v>
      </c>
      <c r="H70845">
        <v>24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>
        <v>0</v>
      </c>
      <c r="O70845">
        <v>0</v>
      </c>
      <c r="P70845">
        <v>2</v>
      </c>
      <c r="Q70845" s="1" t="s">
        <v>17</v>
      </c>
    </row>
    <row r="70846" spans="1:17" x14ac:dyDescent="0.3">
      <c r="A70846" s="1" t="s">
        <v>119570</v>
      </c>
      <c r="B70846" s="1" t="s">
        <v>119571</v>
      </c>
      <c r="C70846">
        <v>70848</v>
      </c>
      <c r="D70846">
        <v>682</v>
      </c>
      <c r="E70846">
        <v>2.9900000000000003E-8</v>
      </c>
      <c r="F70846">
        <v>3.4100000000000001E-8</v>
      </c>
      <c r="G70846">
        <v>3.1599999999999998E-6</v>
      </c>
      <c r="H70846">
        <v>452</v>
      </c>
      <c r="I70846">
        <v>0</v>
      </c>
      <c r="J70846">
        <v>0</v>
      </c>
      <c r="K70846">
        <v>0</v>
      </c>
      <c r="L70846">
        <v>0</v>
      </c>
      <c r="M70846">
        <v>0</v>
      </c>
      <c r="N70846">
        <v>0</v>
      </c>
      <c r="O70846">
        <v>0</v>
      </c>
      <c r="P70846">
        <v>2</v>
      </c>
      <c r="Q70846" s="1" t="s">
        <v>17</v>
      </c>
    </row>
    <row r="70847" spans="1:17" x14ac:dyDescent="0.3">
      <c r="A70847" s="1" t="s">
        <v>119572</v>
      </c>
      <c r="B70847" s="1" t="s">
        <v>119573</v>
      </c>
      <c r="C70847">
        <v>70849</v>
      </c>
      <c r="D70847">
        <v>8</v>
      </c>
      <c r="E70847">
        <v>3.4999999999999998E-10</v>
      </c>
      <c r="F70847">
        <v>1.7800000000000001E-10</v>
      </c>
      <c r="G70847">
        <v>1.24E-7</v>
      </c>
      <c r="H70847">
        <v>3</v>
      </c>
      <c r="I70847">
        <v>0</v>
      </c>
      <c r="J70847">
        <v>0</v>
      </c>
      <c r="K70847">
        <v>0</v>
      </c>
      <c r="L70847">
        <v>0</v>
      </c>
      <c r="M70847">
        <v>0</v>
      </c>
      <c r="N70847">
        <v>0</v>
      </c>
      <c r="O70847">
        <v>0</v>
      </c>
      <c r="P70847">
        <v>1</v>
      </c>
      <c r="Q70847" s="1" t="s">
        <v>17</v>
      </c>
    </row>
    <row r="70848" spans="1:17" x14ac:dyDescent="0.3">
      <c r="A70848" s="1" t="s">
        <v>119574</v>
      </c>
      <c r="B70848" s="1" t="s">
        <v>119575</v>
      </c>
      <c r="C70848">
        <v>70850</v>
      </c>
      <c r="D70848">
        <v>2</v>
      </c>
      <c r="E70848">
        <v>8.76E-11</v>
      </c>
      <c r="F70848">
        <v>4.3700000000000002E-11</v>
      </c>
      <c r="G70848">
        <v>3.5100000000000003E-8</v>
      </c>
      <c r="H70848">
        <v>2</v>
      </c>
      <c r="I70848">
        <v>0</v>
      </c>
      <c r="J70848">
        <v>0</v>
      </c>
      <c r="K70848">
        <v>0</v>
      </c>
      <c r="L70848">
        <v>0</v>
      </c>
      <c r="M70848">
        <v>0</v>
      </c>
      <c r="N70848">
        <v>0</v>
      </c>
      <c r="O70848">
        <v>0</v>
      </c>
      <c r="P70848">
        <v>1</v>
      </c>
      <c r="Q70848" s="1" t="s">
        <v>17</v>
      </c>
    </row>
    <row r="70849" spans="1:17" x14ac:dyDescent="0.3">
      <c r="A70849" s="1" t="s">
        <v>119576</v>
      </c>
      <c r="B70849" s="1" t="s">
        <v>119577</v>
      </c>
      <c r="C70849">
        <v>70851</v>
      </c>
      <c r="D70849">
        <v>1911</v>
      </c>
      <c r="E70849">
        <v>8.3700000000000002E-8</v>
      </c>
      <c r="F70849">
        <v>7.6799999999999999E-8</v>
      </c>
      <c r="G70849">
        <v>6.0000000000000002E-6</v>
      </c>
      <c r="H70849">
        <v>444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>
        <v>0</v>
      </c>
      <c r="O70849">
        <v>0</v>
      </c>
      <c r="P70849">
        <v>2</v>
      </c>
      <c r="Q70849" s="1" t="s">
        <v>17</v>
      </c>
    </row>
    <row r="70850" spans="1:17" x14ac:dyDescent="0.3">
      <c r="A70850" s="1" t="s">
        <v>119578</v>
      </c>
      <c r="B70850" s="1" t="s">
        <v>119370</v>
      </c>
      <c r="C70850">
        <v>70852</v>
      </c>
      <c r="D70850">
        <v>1</v>
      </c>
      <c r="E70850">
        <v>4.38E-11</v>
      </c>
      <c r="F70850">
        <v>3.3199999999999999E-11</v>
      </c>
      <c r="G70850">
        <v>3.5399999999999999E-8</v>
      </c>
      <c r="H70850">
        <v>1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>
        <v>0</v>
      </c>
      <c r="O70850">
        <v>0</v>
      </c>
      <c r="P70850">
        <v>1</v>
      </c>
      <c r="Q70850" s="1" t="s">
        <v>17</v>
      </c>
    </row>
    <row r="70851" spans="1:17" x14ac:dyDescent="0.3">
      <c r="A70851" s="1" t="s">
        <v>119579</v>
      </c>
      <c r="B70851" s="1" t="s">
        <v>80791</v>
      </c>
      <c r="C70851">
        <v>70853</v>
      </c>
      <c r="D70851">
        <v>0</v>
      </c>
      <c r="E70851">
        <v>0</v>
      </c>
      <c r="F70851">
        <v>0</v>
      </c>
      <c r="G70851">
        <v>0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>
        <v>0</v>
      </c>
      <c r="O70851">
        <v>0</v>
      </c>
      <c r="P70851">
        <v>1</v>
      </c>
      <c r="Q70851" s="1" t="s">
        <v>17</v>
      </c>
    </row>
    <row r="70852" spans="1:17" x14ac:dyDescent="0.3">
      <c r="A70852" s="1" t="s">
        <v>119580</v>
      </c>
      <c r="B70852" s="1" t="s">
        <v>119581</v>
      </c>
      <c r="C70852">
        <v>70854</v>
      </c>
      <c r="D70852">
        <v>6570</v>
      </c>
      <c r="E70852">
        <v>2.8799999999999998E-7</v>
      </c>
      <c r="F70852">
        <v>1.2499999999999999E-7</v>
      </c>
      <c r="G70852">
        <v>1.2E-5</v>
      </c>
      <c r="H70852">
        <v>423</v>
      </c>
      <c r="I70852">
        <v>0</v>
      </c>
      <c r="J70852">
        <v>0</v>
      </c>
      <c r="K70852">
        <v>0</v>
      </c>
      <c r="L70852">
        <v>0</v>
      </c>
      <c r="M70852">
        <v>0</v>
      </c>
      <c r="N70852">
        <v>0</v>
      </c>
      <c r="O70852">
        <v>0</v>
      </c>
      <c r="P70852">
        <v>1</v>
      </c>
      <c r="Q70852" s="1" t="s">
        <v>17</v>
      </c>
    </row>
    <row r="70853" spans="1:17" x14ac:dyDescent="0.3">
      <c r="A70853" s="1" t="s">
        <v>119582</v>
      </c>
      <c r="B70853" s="1" t="s">
        <v>119583</v>
      </c>
      <c r="C70853">
        <v>70855</v>
      </c>
      <c r="D70853">
        <v>0</v>
      </c>
      <c r="E70853">
        <v>0</v>
      </c>
      <c r="F70853">
        <v>0</v>
      </c>
      <c r="G70853">
        <v>0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0</v>
      </c>
      <c r="N70853">
        <v>0</v>
      </c>
      <c r="O70853">
        <v>0</v>
      </c>
      <c r="P70853">
        <v>2</v>
      </c>
      <c r="Q70853" s="1" t="s">
        <v>17</v>
      </c>
    </row>
    <row r="70854" spans="1:17" x14ac:dyDescent="0.3">
      <c r="A70854" s="1" t="s">
        <v>119584</v>
      </c>
      <c r="B70854" s="1" t="s">
        <v>36843</v>
      </c>
      <c r="C70854">
        <v>70856</v>
      </c>
      <c r="D70854">
        <v>0</v>
      </c>
      <c r="E70854">
        <v>0</v>
      </c>
      <c r="F70854">
        <v>0</v>
      </c>
      <c r="G70854">
        <v>0</v>
      </c>
      <c r="H70854">
        <v>0</v>
      </c>
      <c r="I70854">
        <v>0</v>
      </c>
      <c r="J70854">
        <v>0</v>
      </c>
      <c r="K70854">
        <v>0</v>
      </c>
      <c r="L70854">
        <v>0</v>
      </c>
      <c r="M70854">
        <v>0</v>
      </c>
      <c r="N70854">
        <v>0</v>
      </c>
      <c r="O70854">
        <v>0</v>
      </c>
      <c r="P70854">
        <v>3</v>
      </c>
      <c r="Q70854" s="1" t="s">
        <v>17</v>
      </c>
    </row>
    <row r="70855" spans="1:17" x14ac:dyDescent="0.3">
      <c r="A70855" s="1" t="s">
        <v>119585</v>
      </c>
      <c r="B70855" s="1" t="s">
        <v>119586</v>
      </c>
      <c r="C70855">
        <v>70857</v>
      </c>
      <c r="D70855">
        <v>2</v>
      </c>
      <c r="E70855">
        <v>8.76E-11</v>
      </c>
      <c r="F70855">
        <v>7.5699999999999994E-11</v>
      </c>
      <c r="G70855">
        <v>5.7200000000000003E-8</v>
      </c>
      <c r="H70855">
        <v>2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>
        <v>0</v>
      </c>
      <c r="O70855">
        <v>0</v>
      </c>
      <c r="P70855">
        <v>1</v>
      </c>
      <c r="Q70855" s="1" t="s">
        <v>17</v>
      </c>
    </row>
    <row r="70856" spans="1:17" x14ac:dyDescent="0.3">
      <c r="A70856" s="1" t="s">
        <v>119587</v>
      </c>
      <c r="B70856" s="1" t="s">
        <v>119588</v>
      </c>
      <c r="C70856">
        <v>70858</v>
      </c>
      <c r="D70856">
        <v>1</v>
      </c>
      <c r="E70856">
        <v>4.38E-11</v>
      </c>
      <c r="F70856">
        <v>5.4499999999999999E-11</v>
      </c>
      <c r="G70856">
        <v>5.8199999999999998E-8</v>
      </c>
      <c r="H70856">
        <v>1</v>
      </c>
      <c r="I70856">
        <v>0</v>
      </c>
      <c r="J70856">
        <v>0</v>
      </c>
      <c r="K70856">
        <v>0</v>
      </c>
      <c r="L70856">
        <v>0</v>
      </c>
      <c r="M70856">
        <v>0</v>
      </c>
      <c r="N70856">
        <v>0</v>
      </c>
      <c r="O70856">
        <v>0</v>
      </c>
      <c r="P70856">
        <v>2</v>
      </c>
      <c r="Q70856" s="1" t="s">
        <v>17</v>
      </c>
    </row>
    <row r="70857" spans="1:17" x14ac:dyDescent="0.3">
      <c r="A70857" s="1" t="s">
        <v>119589</v>
      </c>
      <c r="B70857" s="1" t="s">
        <v>119590</v>
      </c>
      <c r="C70857">
        <v>70859</v>
      </c>
      <c r="D70857">
        <v>5</v>
      </c>
      <c r="E70857">
        <v>2.1899999999999999E-10</v>
      </c>
      <c r="F70857">
        <v>6.7800000000000001E-11</v>
      </c>
      <c r="G70857">
        <v>3.9300000000000001E-8</v>
      </c>
      <c r="H70857">
        <v>5</v>
      </c>
      <c r="I70857">
        <v>0</v>
      </c>
      <c r="J70857">
        <v>0</v>
      </c>
      <c r="K70857">
        <v>0</v>
      </c>
      <c r="L70857">
        <v>0</v>
      </c>
      <c r="M70857">
        <v>0</v>
      </c>
      <c r="N70857">
        <v>0</v>
      </c>
      <c r="O70857">
        <v>0</v>
      </c>
      <c r="P70857">
        <v>2</v>
      </c>
      <c r="Q70857" s="1" t="s">
        <v>17</v>
      </c>
    </row>
    <row r="70858" spans="1:17" x14ac:dyDescent="0.3">
      <c r="A70858" s="1" t="s">
        <v>119591</v>
      </c>
      <c r="B70858" s="1" t="s">
        <v>50836</v>
      </c>
      <c r="C70858">
        <v>70860</v>
      </c>
      <c r="D70858">
        <v>16</v>
      </c>
      <c r="E70858">
        <v>7.0099999999999996E-10</v>
      </c>
      <c r="F70858">
        <v>9.6099999999999996E-11</v>
      </c>
      <c r="G70858">
        <v>7.5199999999999998E-8</v>
      </c>
      <c r="H70858">
        <v>3</v>
      </c>
      <c r="I70858">
        <v>0</v>
      </c>
      <c r="J70858">
        <v>0</v>
      </c>
      <c r="K70858">
        <v>0</v>
      </c>
      <c r="L70858">
        <v>0</v>
      </c>
      <c r="M70858">
        <v>0</v>
      </c>
      <c r="N70858">
        <v>0</v>
      </c>
      <c r="O70858">
        <v>0</v>
      </c>
      <c r="P70858">
        <v>2</v>
      </c>
      <c r="Q70858" s="1" t="s">
        <v>17</v>
      </c>
    </row>
    <row r="70859" spans="1:17" x14ac:dyDescent="0.3">
      <c r="A70859" s="1" t="s">
        <v>119592</v>
      </c>
      <c r="B70859" s="1" t="s">
        <v>119593</v>
      </c>
      <c r="C70859">
        <v>70861</v>
      </c>
      <c r="D70859">
        <v>2</v>
      </c>
      <c r="E70859">
        <v>8.76E-11</v>
      </c>
      <c r="F70859">
        <v>1.16E-10</v>
      </c>
      <c r="G70859">
        <v>1.02E-7</v>
      </c>
      <c r="H70859">
        <v>2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>
        <v>0</v>
      </c>
      <c r="O70859">
        <v>0</v>
      </c>
      <c r="P70859">
        <v>2</v>
      </c>
      <c r="Q70859" s="1" t="s">
        <v>17</v>
      </c>
    </row>
    <row r="70860" spans="1:17" x14ac:dyDescent="0.3">
      <c r="A70860" s="1" t="s">
        <v>119594</v>
      </c>
      <c r="B70860" s="1" t="s">
        <v>26408</v>
      </c>
      <c r="C70860">
        <v>70862</v>
      </c>
      <c r="D70860">
        <v>0</v>
      </c>
      <c r="E70860">
        <v>0</v>
      </c>
      <c r="F70860">
        <v>0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0</v>
      </c>
      <c r="N70860">
        <v>0</v>
      </c>
      <c r="O70860">
        <v>0</v>
      </c>
      <c r="P70860">
        <v>1</v>
      </c>
      <c r="Q70860" s="1" t="s">
        <v>17</v>
      </c>
    </row>
    <row r="70861" spans="1:17" x14ac:dyDescent="0.3">
      <c r="A70861" s="1" t="s">
        <v>119595</v>
      </c>
      <c r="B70861" s="1" t="s">
        <v>36843</v>
      </c>
      <c r="C70861">
        <v>70863</v>
      </c>
      <c r="D70861">
        <v>0</v>
      </c>
      <c r="E70861">
        <v>0</v>
      </c>
      <c r="F70861">
        <v>0</v>
      </c>
      <c r="G70861">
        <v>0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>
        <v>0</v>
      </c>
      <c r="O70861">
        <v>0</v>
      </c>
      <c r="P70861">
        <v>2</v>
      </c>
      <c r="Q70861" s="1" t="s">
        <v>17</v>
      </c>
    </row>
    <row r="70862" spans="1:17" x14ac:dyDescent="0.3">
      <c r="A70862" s="1" t="s">
        <v>119596</v>
      </c>
      <c r="B70862" s="1" t="s">
        <v>36843</v>
      </c>
      <c r="C70862">
        <v>70864</v>
      </c>
      <c r="D70862">
        <v>0</v>
      </c>
      <c r="E70862">
        <v>0</v>
      </c>
      <c r="F70862">
        <v>0</v>
      </c>
      <c r="G70862">
        <v>0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0</v>
      </c>
      <c r="N70862">
        <v>0</v>
      </c>
      <c r="O70862">
        <v>0</v>
      </c>
      <c r="P70862">
        <v>2</v>
      </c>
      <c r="Q70862" s="1" t="s">
        <v>17</v>
      </c>
    </row>
    <row r="70863" spans="1:17" x14ac:dyDescent="0.3">
      <c r="A70863" s="1" t="s">
        <v>119597</v>
      </c>
      <c r="B70863" s="1" t="s">
        <v>36843</v>
      </c>
      <c r="C70863">
        <v>70865</v>
      </c>
      <c r="D70863">
        <v>0</v>
      </c>
      <c r="E70863">
        <v>0</v>
      </c>
      <c r="F70863">
        <v>0</v>
      </c>
      <c r="G70863">
        <v>0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>
        <v>0</v>
      </c>
      <c r="O70863">
        <v>0</v>
      </c>
      <c r="P70863">
        <v>2</v>
      </c>
      <c r="Q70863" s="1" t="s">
        <v>17</v>
      </c>
    </row>
    <row r="70864" spans="1:17" x14ac:dyDescent="0.3">
      <c r="A70864" s="1" t="s">
        <v>119598</v>
      </c>
      <c r="B70864" s="1" t="s">
        <v>15633</v>
      </c>
      <c r="C70864">
        <v>70866</v>
      </c>
      <c r="D70864">
        <v>0</v>
      </c>
      <c r="E70864">
        <v>0</v>
      </c>
      <c r="F70864">
        <v>0</v>
      </c>
      <c r="G70864">
        <v>0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>
        <v>0</v>
      </c>
      <c r="O70864">
        <v>0</v>
      </c>
      <c r="P70864">
        <v>2</v>
      </c>
      <c r="Q70864" s="1" t="s">
        <v>17</v>
      </c>
    </row>
    <row r="70865" spans="1:17" x14ac:dyDescent="0.3">
      <c r="A70865" s="1" t="s">
        <v>119599</v>
      </c>
      <c r="B70865" s="1" t="s">
        <v>7441</v>
      </c>
      <c r="C70865">
        <v>70867</v>
      </c>
      <c r="D70865">
        <v>9</v>
      </c>
      <c r="E70865">
        <v>3.9399999999999998E-10</v>
      </c>
      <c r="F70865">
        <v>4.2700000000000002E-10</v>
      </c>
      <c r="G70865">
        <v>2.6300000000000001E-7</v>
      </c>
      <c r="H70865">
        <v>3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>
        <v>0</v>
      </c>
      <c r="O70865">
        <v>0</v>
      </c>
      <c r="P70865">
        <v>2</v>
      </c>
      <c r="Q70865" s="1" t="s">
        <v>17</v>
      </c>
    </row>
    <row r="70866" spans="1:17" x14ac:dyDescent="0.3">
      <c r="A70866" s="1" t="s">
        <v>119600</v>
      </c>
      <c r="B70866" s="1" t="s">
        <v>82355</v>
      </c>
      <c r="C70866">
        <v>70868</v>
      </c>
      <c r="D70866">
        <v>42</v>
      </c>
      <c r="E70866">
        <v>1.8400000000000001E-9</v>
      </c>
      <c r="F70866">
        <v>8.7699999999999997E-10</v>
      </c>
      <c r="G70866">
        <v>2.7700000000000001E-7</v>
      </c>
      <c r="H70866">
        <v>2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>
        <v>0</v>
      </c>
      <c r="O70866">
        <v>0</v>
      </c>
      <c r="P70866">
        <v>1</v>
      </c>
      <c r="Q70866" s="1" t="s">
        <v>17</v>
      </c>
    </row>
    <row r="70867" spans="1:17" x14ac:dyDescent="0.3">
      <c r="A70867" s="1" t="s">
        <v>119601</v>
      </c>
      <c r="B70867" s="1" t="s">
        <v>25143</v>
      </c>
      <c r="C70867">
        <v>70869</v>
      </c>
      <c r="D70867">
        <v>278</v>
      </c>
      <c r="E70867">
        <v>1.22E-8</v>
      </c>
      <c r="F70867">
        <v>8.6800000000000006E-9</v>
      </c>
      <c r="G70867">
        <v>9.5799999999999998E-7</v>
      </c>
      <c r="H70867">
        <v>166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>
        <v>0</v>
      </c>
      <c r="O70867">
        <v>0</v>
      </c>
      <c r="P70867">
        <v>1</v>
      </c>
      <c r="Q70867" s="1" t="s">
        <v>17</v>
      </c>
    </row>
    <row r="70868" spans="1:17" x14ac:dyDescent="0.3">
      <c r="A70868" s="1" t="s">
        <v>119602</v>
      </c>
      <c r="B70868" s="1" t="s">
        <v>39785</v>
      </c>
      <c r="C70868">
        <v>70870</v>
      </c>
      <c r="D70868">
        <v>0</v>
      </c>
      <c r="E70868">
        <v>0</v>
      </c>
      <c r="F70868">
        <v>0</v>
      </c>
      <c r="G70868">
        <v>0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>
        <v>0</v>
      </c>
      <c r="O70868">
        <v>0</v>
      </c>
      <c r="P70868">
        <v>1</v>
      </c>
      <c r="Q70868" s="1" t="s">
        <v>17</v>
      </c>
    </row>
    <row r="70869" spans="1:17" x14ac:dyDescent="0.3">
      <c r="A70869" s="1" t="s">
        <v>119603</v>
      </c>
      <c r="B70869" s="1" t="s">
        <v>119604</v>
      </c>
      <c r="C70869">
        <v>70871</v>
      </c>
      <c r="D70869">
        <v>0</v>
      </c>
      <c r="E70869">
        <v>0</v>
      </c>
      <c r="F70869">
        <v>0</v>
      </c>
      <c r="G70869">
        <v>0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>
        <v>0</v>
      </c>
      <c r="O70869">
        <v>0</v>
      </c>
      <c r="P70869">
        <v>2</v>
      </c>
      <c r="Q70869" s="1" t="s">
        <v>17</v>
      </c>
    </row>
    <row r="70870" spans="1:17" x14ac:dyDescent="0.3">
      <c r="A70870" s="1" t="s">
        <v>119605</v>
      </c>
      <c r="B70870" s="1" t="s">
        <v>50400</v>
      </c>
      <c r="C70870">
        <v>70872</v>
      </c>
      <c r="D70870">
        <v>2</v>
      </c>
      <c r="E70870">
        <v>8.76E-11</v>
      </c>
      <c r="F70870">
        <v>2.1799999999999998E-11</v>
      </c>
      <c r="G70870">
        <v>2.33E-8</v>
      </c>
      <c r="H70870">
        <v>1</v>
      </c>
      <c r="I70870">
        <v>0</v>
      </c>
      <c r="J70870">
        <v>0</v>
      </c>
      <c r="K70870">
        <v>0</v>
      </c>
      <c r="L70870">
        <v>0</v>
      </c>
      <c r="M70870">
        <v>0</v>
      </c>
      <c r="N70870">
        <v>0</v>
      </c>
      <c r="O70870">
        <v>0</v>
      </c>
      <c r="P70870">
        <v>2</v>
      </c>
      <c r="Q70870" s="1" t="s">
        <v>17</v>
      </c>
    </row>
    <row r="70871" spans="1:17" x14ac:dyDescent="0.3">
      <c r="A70871" s="1" t="s">
        <v>119606</v>
      </c>
      <c r="B70871" s="1" t="s">
        <v>35189</v>
      </c>
      <c r="C70871">
        <v>70873</v>
      </c>
      <c r="D70871">
        <v>1</v>
      </c>
      <c r="E70871">
        <v>4.38E-11</v>
      </c>
      <c r="F70871">
        <v>2.4200000000000001E-11</v>
      </c>
      <c r="G70871">
        <v>2.5799999999999999E-8</v>
      </c>
      <c r="H70871">
        <v>1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>
        <v>0</v>
      </c>
      <c r="O70871">
        <v>0</v>
      </c>
      <c r="P70871">
        <v>2</v>
      </c>
      <c r="Q70871" s="1" t="s">
        <v>17</v>
      </c>
    </row>
    <row r="70872" spans="1:17" x14ac:dyDescent="0.3">
      <c r="A70872" s="1" t="s">
        <v>119607</v>
      </c>
      <c r="B70872" s="1" t="s">
        <v>119608</v>
      </c>
      <c r="C70872">
        <v>70874</v>
      </c>
      <c r="D70872">
        <v>22</v>
      </c>
      <c r="E70872">
        <v>9.6300000000000009E-10</v>
      </c>
      <c r="F70872">
        <v>7.2399999999999998E-10</v>
      </c>
      <c r="G70872">
        <v>2.4900000000000002E-7</v>
      </c>
      <c r="H70872">
        <v>13</v>
      </c>
      <c r="I70872">
        <v>0</v>
      </c>
      <c r="J70872">
        <v>0</v>
      </c>
      <c r="K70872">
        <v>0</v>
      </c>
      <c r="L70872">
        <v>0</v>
      </c>
      <c r="M70872">
        <v>0</v>
      </c>
      <c r="N70872">
        <v>0</v>
      </c>
      <c r="O70872">
        <v>0</v>
      </c>
      <c r="P70872">
        <v>2</v>
      </c>
      <c r="Q70872" s="1" t="s">
        <v>17</v>
      </c>
    </row>
    <row r="70873" spans="1:17" x14ac:dyDescent="0.3">
      <c r="A70873" s="1" t="s">
        <v>119609</v>
      </c>
      <c r="B70873" s="1" t="s">
        <v>119610</v>
      </c>
      <c r="C70873">
        <v>70875</v>
      </c>
      <c r="D70873">
        <v>0</v>
      </c>
      <c r="E70873">
        <v>0</v>
      </c>
      <c r="F70873">
        <v>0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>
        <v>0</v>
      </c>
      <c r="O70873">
        <v>0</v>
      </c>
      <c r="P70873">
        <v>1</v>
      </c>
      <c r="Q70873" s="1" t="s">
        <v>17</v>
      </c>
    </row>
    <row r="70874" spans="1:17" x14ac:dyDescent="0.3">
      <c r="A70874" s="1" t="s">
        <v>119611</v>
      </c>
      <c r="B70874" s="1" t="s">
        <v>14023</v>
      </c>
      <c r="C70874">
        <v>70876</v>
      </c>
      <c r="D70874">
        <v>6</v>
      </c>
      <c r="E70874">
        <v>2.6300000000000002E-10</v>
      </c>
      <c r="F70874">
        <v>7.9699999999999994E-11</v>
      </c>
      <c r="G70874">
        <v>3.7599999999999999E-8</v>
      </c>
      <c r="H70874">
        <v>6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>
        <v>0</v>
      </c>
      <c r="O70874">
        <v>0</v>
      </c>
      <c r="P70874">
        <v>2</v>
      </c>
      <c r="Q70874" s="1" t="s">
        <v>17</v>
      </c>
    </row>
    <row r="70875" spans="1:17" x14ac:dyDescent="0.3">
      <c r="A70875" s="1" t="s">
        <v>119612</v>
      </c>
      <c r="B70875" s="1" t="s">
        <v>62193</v>
      </c>
      <c r="C70875">
        <v>70877</v>
      </c>
      <c r="D70875">
        <v>0</v>
      </c>
      <c r="E70875">
        <v>0</v>
      </c>
      <c r="F70875">
        <v>0</v>
      </c>
      <c r="G70875">
        <v>0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>
        <v>0</v>
      </c>
      <c r="O70875">
        <v>0</v>
      </c>
      <c r="P70875">
        <v>2</v>
      </c>
      <c r="Q70875" s="1" t="s">
        <v>17</v>
      </c>
    </row>
    <row r="70876" spans="1:17" x14ac:dyDescent="0.3">
      <c r="A70876" s="1" t="s">
        <v>119613</v>
      </c>
      <c r="B70876" s="1" t="s">
        <v>119614</v>
      </c>
      <c r="C70876">
        <v>70878</v>
      </c>
      <c r="D70876">
        <v>40</v>
      </c>
      <c r="E70876">
        <v>1.75E-9</v>
      </c>
      <c r="F70876">
        <v>1.55E-9</v>
      </c>
      <c r="G70876">
        <v>3.7099999999999997E-7</v>
      </c>
      <c r="H70876">
        <v>33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>
        <v>0</v>
      </c>
      <c r="O70876">
        <v>0</v>
      </c>
      <c r="P70876">
        <v>2</v>
      </c>
      <c r="Q70876" s="1" t="s">
        <v>17</v>
      </c>
    </row>
    <row r="70877" spans="1:17" x14ac:dyDescent="0.3">
      <c r="A70877" s="1" t="s">
        <v>119615</v>
      </c>
      <c r="B70877" s="1" t="s">
        <v>119616</v>
      </c>
      <c r="C70877">
        <v>70879</v>
      </c>
      <c r="D70877">
        <v>0</v>
      </c>
      <c r="E70877">
        <v>0</v>
      </c>
      <c r="F70877">
        <v>0</v>
      </c>
      <c r="G70877">
        <v>0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>
        <v>0</v>
      </c>
      <c r="O70877">
        <v>0</v>
      </c>
      <c r="P70877">
        <v>2</v>
      </c>
      <c r="Q70877" s="1" t="s">
        <v>17</v>
      </c>
    </row>
    <row r="70878" spans="1:17" x14ac:dyDescent="0.3">
      <c r="A70878" s="1" t="s">
        <v>119617</v>
      </c>
      <c r="B70878" s="1" t="s">
        <v>1774</v>
      </c>
      <c r="C70878">
        <v>70880</v>
      </c>
      <c r="D70878">
        <v>0</v>
      </c>
      <c r="E70878">
        <v>0</v>
      </c>
      <c r="F70878">
        <v>0</v>
      </c>
      <c r="G70878">
        <v>0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>
        <v>0</v>
      </c>
      <c r="O70878">
        <v>0</v>
      </c>
      <c r="P70878">
        <v>3</v>
      </c>
      <c r="Q70878" s="1" t="s">
        <v>17</v>
      </c>
    </row>
    <row r="70879" spans="1:17" x14ac:dyDescent="0.3">
      <c r="A70879" s="1" t="s">
        <v>119618</v>
      </c>
      <c r="B70879" s="1" t="s">
        <v>1774</v>
      </c>
      <c r="C70879">
        <v>70881</v>
      </c>
      <c r="D70879">
        <v>5</v>
      </c>
      <c r="E70879">
        <v>2.1899999999999999E-10</v>
      </c>
      <c r="F70879">
        <v>1.56E-10</v>
      </c>
      <c r="G70879">
        <v>7.9300000000000002E-8</v>
      </c>
      <c r="H70879">
        <v>5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>
        <v>0</v>
      </c>
      <c r="O70879">
        <v>0</v>
      </c>
      <c r="P70879">
        <v>1</v>
      </c>
      <c r="Q70879" s="1" t="s">
        <v>17</v>
      </c>
    </row>
    <row r="70880" spans="1:17" x14ac:dyDescent="0.3">
      <c r="A70880" s="1" t="s">
        <v>119619</v>
      </c>
      <c r="B70880" s="1" t="s">
        <v>119620</v>
      </c>
      <c r="C70880">
        <v>70882</v>
      </c>
      <c r="D70880">
        <v>7392006</v>
      </c>
      <c r="E70880">
        <v>3.2367800489999999E-4</v>
      </c>
      <c r="F70880">
        <v>1.8276456370000001E-4</v>
      </c>
      <c r="G70880">
        <v>2.5904197470000002E-4</v>
      </c>
      <c r="H70880">
        <v>697934</v>
      </c>
      <c r="I70880">
        <v>0</v>
      </c>
      <c r="J70880">
        <v>0</v>
      </c>
      <c r="K70880">
        <v>0</v>
      </c>
      <c r="L70880">
        <v>0</v>
      </c>
      <c r="M70880">
        <v>0</v>
      </c>
      <c r="N70880">
        <v>0</v>
      </c>
      <c r="O70880">
        <v>0</v>
      </c>
      <c r="P70880">
        <v>1</v>
      </c>
      <c r="Q70880" s="1" t="s">
        <v>17</v>
      </c>
    </row>
    <row r="70881" spans="1:17" x14ac:dyDescent="0.3">
      <c r="A70881" s="1" t="s">
        <v>119621</v>
      </c>
      <c r="B70881" s="1" t="s">
        <v>36956</v>
      </c>
      <c r="C70881">
        <v>70883</v>
      </c>
      <c r="D70881">
        <v>833</v>
      </c>
      <c r="E70881">
        <v>3.6500000000000003E-8</v>
      </c>
      <c r="F70881">
        <v>3.1699999999999999E-8</v>
      </c>
      <c r="G70881">
        <v>2.7E-6</v>
      </c>
      <c r="H70881">
        <v>465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>
        <v>0</v>
      </c>
      <c r="O70881">
        <v>0</v>
      </c>
      <c r="P70881">
        <v>1</v>
      </c>
      <c r="Q70881" s="1" t="s">
        <v>17</v>
      </c>
    </row>
    <row r="70882" spans="1:17" x14ac:dyDescent="0.3">
      <c r="A70882" s="1" t="s">
        <v>119622</v>
      </c>
      <c r="B70882" s="1" t="s">
        <v>40385</v>
      </c>
      <c r="C70882">
        <v>70884</v>
      </c>
      <c r="D70882">
        <v>395</v>
      </c>
      <c r="E70882">
        <v>1.7299999999999999E-8</v>
      </c>
      <c r="F70882">
        <v>1.29E-8</v>
      </c>
      <c r="G70882">
        <v>1.0300000000000001E-6</v>
      </c>
      <c r="H70882">
        <v>361</v>
      </c>
      <c r="I70882">
        <v>0</v>
      </c>
      <c r="J70882">
        <v>0</v>
      </c>
      <c r="K70882">
        <v>0</v>
      </c>
      <c r="L70882">
        <v>0</v>
      </c>
      <c r="M70882">
        <v>0</v>
      </c>
      <c r="N70882">
        <v>0</v>
      </c>
      <c r="O70882">
        <v>0</v>
      </c>
      <c r="P70882">
        <v>1</v>
      </c>
      <c r="Q70882" s="1" t="s">
        <v>17</v>
      </c>
    </row>
    <row r="70883" spans="1:17" x14ac:dyDescent="0.3">
      <c r="A70883" s="1" t="s">
        <v>119623</v>
      </c>
      <c r="B70883" s="1" t="s">
        <v>119624</v>
      </c>
      <c r="C70883">
        <v>70885</v>
      </c>
      <c r="D70883">
        <v>302</v>
      </c>
      <c r="E70883">
        <v>1.3200000000000001E-8</v>
      </c>
      <c r="F70883">
        <v>1.0999999999999999E-8</v>
      </c>
      <c r="G70883">
        <v>1.26E-6</v>
      </c>
      <c r="H70883">
        <v>217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>
        <v>0</v>
      </c>
      <c r="O70883">
        <v>0</v>
      </c>
      <c r="P70883">
        <v>2</v>
      </c>
      <c r="Q70883" s="1" t="s">
        <v>17</v>
      </c>
    </row>
    <row r="70884" spans="1:17" x14ac:dyDescent="0.3">
      <c r="A70884" s="1" t="s">
        <v>119625</v>
      </c>
      <c r="B70884" s="1" t="s">
        <v>39845</v>
      </c>
      <c r="C70884">
        <v>70886</v>
      </c>
      <c r="D70884">
        <v>8</v>
      </c>
      <c r="E70884">
        <v>3.4999999999999998E-10</v>
      </c>
      <c r="F70884">
        <v>3.3299999999999997E-11</v>
      </c>
      <c r="G70884">
        <v>1.7900000000000001E-8</v>
      </c>
      <c r="H70884">
        <v>4</v>
      </c>
      <c r="I70884">
        <v>0</v>
      </c>
      <c r="J70884">
        <v>0</v>
      </c>
      <c r="K70884">
        <v>0</v>
      </c>
      <c r="L70884">
        <v>0</v>
      </c>
      <c r="M70884">
        <v>0</v>
      </c>
      <c r="N70884">
        <v>0</v>
      </c>
      <c r="O70884">
        <v>0</v>
      </c>
      <c r="P70884">
        <v>2</v>
      </c>
      <c r="Q70884" s="1" t="s">
        <v>17</v>
      </c>
    </row>
    <row r="70885" spans="1:17" x14ac:dyDescent="0.3">
      <c r="A70885" s="1" t="s">
        <v>119626</v>
      </c>
      <c r="B70885" s="1" t="s">
        <v>39845</v>
      </c>
      <c r="C70885">
        <v>70887</v>
      </c>
      <c r="D70885">
        <v>139</v>
      </c>
      <c r="E70885">
        <v>6.0900000000000003E-9</v>
      </c>
      <c r="F70885">
        <v>3.9600000000000004E-9</v>
      </c>
      <c r="G70885">
        <v>5.8299999999999997E-7</v>
      </c>
      <c r="H70885">
        <v>114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>
        <v>0</v>
      </c>
      <c r="O70885">
        <v>0</v>
      </c>
      <c r="P70885">
        <v>1</v>
      </c>
      <c r="Q70885" s="1" t="s">
        <v>17</v>
      </c>
    </row>
    <row r="70886" spans="1:17" x14ac:dyDescent="0.3">
      <c r="A70886" s="1" t="s">
        <v>119627</v>
      </c>
      <c r="B70886" s="1" t="s">
        <v>119628</v>
      </c>
      <c r="C70886">
        <v>70888</v>
      </c>
      <c r="D70886">
        <v>15302</v>
      </c>
      <c r="E70886">
        <v>6.7000000000000004E-7</v>
      </c>
      <c r="F70886">
        <v>7.2900000000000003E-7</v>
      </c>
      <c r="G70886">
        <v>4.4100000000000001E-5</v>
      </c>
      <c r="H70886">
        <v>4677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>
        <v>0</v>
      </c>
      <c r="O70886">
        <v>0</v>
      </c>
      <c r="P70886">
        <v>1</v>
      </c>
      <c r="Q70886" s="1" t="s">
        <v>17</v>
      </c>
    </row>
    <row r="70887" spans="1:17" x14ac:dyDescent="0.3">
      <c r="A70887" s="1" t="s">
        <v>119629</v>
      </c>
      <c r="B70887" s="1" t="s">
        <v>119630</v>
      </c>
      <c r="C70887">
        <v>70889</v>
      </c>
      <c r="D70887">
        <v>306</v>
      </c>
      <c r="E70887">
        <v>1.3399999999999999E-8</v>
      </c>
      <c r="F70887">
        <v>1.02E-8</v>
      </c>
      <c r="G70887">
        <v>3.4199999999999999E-6</v>
      </c>
      <c r="H70887">
        <v>58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>
        <v>0</v>
      </c>
      <c r="O70887">
        <v>0</v>
      </c>
      <c r="P70887">
        <v>2</v>
      </c>
      <c r="Q70887" s="1" t="s">
        <v>17</v>
      </c>
    </row>
    <row r="70888" spans="1:17" x14ac:dyDescent="0.3">
      <c r="A70888" s="1" t="s">
        <v>119631</v>
      </c>
      <c r="B70888" s="1" t="s">
        <v>119632</v>
      </c>
      <c r="C70888">
        <v>70890</v>
      </c>
      <c r="D70888">
        <v>0</v>
      </c>
      <c r="E70888">
        <v>0</v>
      </c>
      <c r="F70888">
        <v>0</v>
      </c>
      <c r="G70888">
        <v>0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>
        <v>0</v>
      </c>
      <c r="O70888">
        <v>0</v>
      </c>
      <c r="P70888">
        <v>3</v>
      </c>
      <c r="Q70888" s="1" t="s">
        <v>17</v>
      </c>
    </row>
    <row r="70889" spans="1:17" x14ac:dyDescent="0.3">
      <c r="A70889" s="1" t="s">
        <v>119633</v>
      </c>
      <c r="B70889" s="1" t="s">
        <v>119634</v>
      </c>
      <c r="C70889">
        <v>70891</v>
      </c>
      <c r="D70889">
        <v>0</v>
      </c>
      <c r="E70889">
        <v>0</v>
      </c>
      <c r="F70889">
        <v>0</v>
      </c>
      <c r="G70889">
        <v>0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>
        <v>0</v>
      </c>
      <c r="O70889">
        <v>0</v>
      </c>
      <c r="P70889">
        <v>1</v>
      </c>
      <c r="Q70889" s="1" t="s">
        <v>17</v>
      </c>
    </row>
    <row r="70890" spans="1:17" x14ac:dyDescent="0.3">
      <c r="A70890" s="1" t="s">
        <v>119635</v>
      </c>
      <c r="B70890" s="1" t="s">
        <v>119636</v>
      </c>
      <c r="C70890">
        <v>70892</v>
      </c>
      <c r="D70890">
        <v>0</v>
      </c>
      <c r="E70890">
        <v>0</v>
      </c>
      <c r="F70890">
        <v>0</v>
      </c>
      <c r="G70890">
        <v>0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>
        <v>0</v>
      </c>
      <c r="O70890">
        <v>0</v>
      </c>
      <c r="P70890">
        <v>2</v>
      </c>
      <c r="Q70890" s="1" t="s">
        <v>17</v>
      </c>
    </row>
    <row r="70891" spans="1:17" x14ac:dyDescent="0.3">
      <c r="A70891" s="1" t="s">
        <v>119637</v>
      </c>
      <c r="B70891" s="1" t="s">
        <v>119638</v>
      </c>
      <c r="C70891">
        <v>70893</v>
      </c>
      <c r="D70891">
        <v>0</v>
      </c>
      <c r="E70891">
        <v>0</v>
      </c>
      <c r="F70891">
        <v>0</v>
      </c>
      <c r="G70891">
        <v>0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>
        <v>0</v>
      </c>
      <c r="O70891">
        <v>0</v>
      </c>
      <c r="P70891">
        <v>2</v>
      </c>
      <c r="Q70891" s="1" t="s">
        <v>17</v>
      </c>
    </row>
    <row r="70892" spans="1:17" x14ac:dyDescent="0.3">
      <c r="A70892" s="1" t="s">
        <v>119639</v>
      </c>
      <c r="B70892" s="1" t="s">
        <v>30867</v>
      </c>
      <c r="C70892">
        <v>70894</v>
      </c>
      <c r="D70892">
        <v>0</v>
      </c>
      <c r="E70892">
        <v>0</v>
      </c>
      <c r="F70892">
        <v>0</v>
      </c>
      <c r="G70892">
        <v>0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>
        <v>0</v>
      </c>
      <c r="O70892">
        <v>0</v>
      </c>
      <c r="P70892">
        <v>3</v>
      </c>
      <c r="Q70892" s="1" t="s">
        <v>17</v>
      </c>
    </row>
    <row r="70893" spans="1:17" x14ac:dyDescent="0.3">
      <c r="A70893" s="1" t="s">
        <v>119640</v>
      </c>
      <c r="B70893" s="1" t="s">
        <v>119641</v>
      </c>
      <c r="C70893">
        <v>70895</v>
      </c>
      <c r="D70893">
        <v>0</v>
      </c>
      <c r="E70893">
        <v>0</v>
      </c>
      <c r="F70893">
        <v>0</v>
      </c>
      <c r="G70893">
        <v>0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>
        <v>0</v>
      </c>
      <c r="O70893">
        <v>0</v>
      </c>
      <c r="P70893">
        <v>4</v>
      </c>
      <c r="Q70893" s="1" t="s">
        <v>17</v>
      </c>
    </row>
    <row r="70894" spans="1:17" x14ac:dyDescent="0.3">
      <c r="A70894" s="1" t="s">
        <v>119642</v>
      </c>
      <c r="B70894" s="1" t="s">
        <v>119643</v>
      </c>
      <c r="C70894">
        <v>70896</v>
      </c>
      <c r="D70894">
        <v>9</v>
      </c>
      <c r="E70894">
        <v>3.9399999999999998E-10</v>
      </c>
      <c r="F70894">
        <v>1.0399999999999999E-9</v>
      </c>
      <c r="G70894">
        <v>5.4099999999999999E-7</v>
      </c>
      <c r="H70894">
        <v>6</v>
      </c>
      <c r="I70894">
        <v>0</v>
      </c>
      <c r="J70894">
        <v>0</v>
      </c>
      <c r="K70894">
        <v>0</v>
      </c>
      <c r="L70894">
        <v>0</v>
      </c>
      <c r="M70894">
        <v>0</v>
      </c>
      <c r="N70894">
        <v>0</v>
      </c>
      <c r="O70894">
        <v>0</v>
      </c>
      <c r="P70894">
        <v>2</v>
      </c>
      <c r="Q70894" s="1" t="s">
        <v>17</v>
      </c>
    </row>
    <row r="70895" spans="1:17" x14ac:dyDescent="0.3">
      <c r="A70895" s="1" t="s">
        <v>119644</v>
      </c>
      <c r="B70895" s="1" t="s">
        <v>119645</v>
      </c>
      <c r="C70895">
        <v>70897</v>
      </c>
      <c r="D70895">
        <v>5694</v>
      </c>
      <c r="E70895">
        <v>2.4900000000000002E-7</v>
      </c>
      <c r="F70895">
        <v>2.17E-7</v>
      </c>
      <c r="G70895">
        <v>1.5299999999999999E-5</v>
      </c>
      <c r="H70895">
        <v>2186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>
        <v>0</v>
      </c>
      <c r="O70895">
        <v>0</v>
      </c>
      <c r="P70895">
        <v>1</v>
      </c>
      <c r="Q70895" s="1" t="s">
        <v>17</v>
      </c>
    </row>
    <row r="70896" spans="1:17" x14ac:dyDescent="0.3">
      <c r="A70896" s="1" t="s">
        <v>119646</v>
      </c>
      <c r="B70896" s="1" t="s">
        <v>119647</v>
      </c>
      <c r="C70896">
        <v>70898</v>
      </c>
      <c r="D70896">
        <v>310</v>
      </c>
      <c r="E70896">
        <v>1.3599999999999999E-8</v>
      </c>
      <c r="F70896">
        <v>9.6699999999999999E-9</v>
      </c>
      <c r="G70896">
        <v>4.1999999999999996E-6</v>
      </c>
      <c r="H70896">
        <v>45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>
        <v>0</v>
      </c>
      <c r="O70896">
        <v>0</v>
      </c>
      <c r="P70896">
        <v>2</v>
      </c>
      <c r="Q70896" s="1" t="s">
        <v>17</v>
      </c>
    </row>
    <row r="70897" spans="1:17" x14ac:dyDescent="0.3">
      <c r="A70897" s="1" t="s">
        <v>119648</v>
      </c>
      <c r="B70897" s="1" t="s">
        <v>119649</v>
      </c>
      <c r="C70897">
        <v>70899</v>
      </c>
      <c r="D70897">
        <v>0</v>
      </c>
      <c r="E70897">
        <v>0</v>
      </c>
      <c r="F70897">
        <v>0</v>
      </c>
      <c r="G70897">
        <v>0</v>
      </c>
      <c r="H70897">
        <v>0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>
        <v>0</v>
      </c>
      <c r="O70897">
        <v>0</v>
      </c>
      <c r="P70897">
        <v>2</v>
      </c>
      <c r="Q70897" s="1" t="s">
        <v>17</v>
      </c>
    </row>
    <row r="70898" spans="1:17" x14ac:dyDescent="0.3">
      <c r="A70898" s="1" t="s">
        <v>119650</v>
      </c>
      <c r="B70898" s="1" t="s">
        <v>119651</v>
      </c>
      <c r="C70898">
        <v>70900</v>
      </c>
      <c r="D70898">
        <v>0</v>
      </c>
      <c r="E70898">
        <v>0</v>
      </c>
      <c r="F70898">
        <v>0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>
        <v>0</v>
      </c>
      <c r="O70898">
        <v>0</v>
      </c>
      <c r="P70898">
        <v>2</v>
      </c>
      <c r="Q70898" s="1" t="s">
        <v>17</v>
      </c>
    </row>
    <row r="70899" spans="1:17" x14ac:dyDescent="0.3">
      <c r="A70899" s="1" t="s">
        <v>119652</v>
      </c>
      <c r="B70899" s="1" t="s">
        <v>119653</v>
      </c>
      <c r="C70899">
        <v>70901</v>
      </c>
      <c r="D70899">
        <v>39</v>
      </c>
      <c r="E70899">
        <v>1.7100000000000001E-9</v>
      </c>
      <c r="F70899">
        <v>2.16E-9</v>
      </c>
      <c r="G70899">
        <v>4.4000000000000002E-7</v>
      </c>
      <c r="H70899">
        <v>34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>
        <v>0</v>
      </c>
      <c r="O70899">
        <v>0</v>
      </c>
      <c r="P70899">
        <v>2</v>
      </c>
      <c r="Q70899" s="1" t="s">
        <v>17</v>
      </c>
    </row>
    <row r="70900" spans="1:17" x14ac:dyDescent="0.3">
      <c r="A70900" s="1" t="s">
        <v>119654</v>
      </c>
      <c r="B70900" s="1" t="s">
        <v>6921</v>
      </c>
      <c r="C70900">
        <v>70902</v>
      </c>
      <c r="D70900">
        <v>1217</v>
      </c>
      <c r="E70900">
        <v>5.3300000000000001E-8</v>
      </c>
      <c r="F70900">
        <v>4.7199999999999999E-8</v>
      </c>
      <c r="G70900">
        <v>3.49E-6</v>
      </c>
      <c r="H70900">
        <v>57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>
        <v>0</v>
      </c>
      <c r="O70900">
        <v>0</v>
      </c>
      <c r="P70900">
        <v>1</v>
      </c>
      <c r="Q70900" s="1" t="s">
        <v>17</v>
      </c>
    </row>
    <row r="70901" spans="1:17" x14ac:dyDescent="0.3">
      <c r="A70901" s="1" t="s">
        <v>119655</v>
      </c>
      <c r="B70901" s="1" t="s">
        <v>11116</v>
      </c>
      <c r="C70901">
        <v>70903</v>
      </c>
      <c r="D70901">
        <v>1829</v>
      </c>
      <c r="E70901">
        <v>8.0099999999999996E-8</v>
      </c>
      <c r="F70901">
        <v>1.17E-7</v>
      </c>
      <c r="G70901">
        <v>4.8799999999999999E-6</v>
      </c>
      <c r="H70901">
        <v>1438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>
        <v>0</v>
      </c>
      <c r="O70901">
        <v>0</v>
      </c>
      <c r="P70901">
        <v>1</v>
      </c>
      <c r="Q70901" s="1" t="s">
        <v>17</v>
      </c>
    </row>
    <row r="70902" spans="1:17" x14ac:dyDescent="0.3">
      <c r="A70902" s="1" t="s">
        <v>119656</v>
      </c>
      <c r="B70902" s="1" t="s">
        <v>119657</v>
      </c>
      <c r="C70902">
        <v>70904</v>
      </c>
      <c r="D70902">
        <v>1839</v>
      </c>
      <c r="E70902">
        <v>8.05E-8</v>
      </c>
      <c r="F70902">
        <v>1.02E-7</v>
      </c>
      <c r="G70902">
        <v>8.5399999999999996E-6</v>
      </c>
      <c r="H70902">
        <v>1178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>
        <v>0</v>
      </c>
      <c r="O70902">
        <v>0</v>
      </c>
      <c r="P70902">
        <v>2</v>
      </c>
      <c r="Q70902" s="1" t="s">
        <v>17</v>
      </c>
    </row>
    <row r="70903" spans="1:17" x14ac:dyDescent="0.3">
      <c r="A70903" s="1" t="s">
        <v>119658</v>
      </c>
      <c r="B70903" s="1" t="s">
        <v>19164</v>
      </c>
      <c r="C70903">
        <v>70905</v>
      </c>
      <c r="D70903">
        <v>78</v>
      </c>
      <c r="E70903">
        <v>3.4200000000000002E-9</v>
      </c>
      <c r="F70903">
        <v>3.6100000000000001E-9</v>
      </c>
      <c r="G70903">
        <v>1.3799999999999999E-6</v>
      </c>
      <c r="H70903">
        <v>63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>
        <v>0</v>
      </c>
      <c r="O70903">
        <v>0</v>
      </c>
      <c r="P70903">
        <v>1</v>
      </c>
      <c r="Q70903" s="1" t="s">
        <v>17</v>
      </c>
    </row>
    <row r="70904" spans="1:17" x14ac:dyDescent="0.3">
      <c r="A70904" s="1" t="s">
        <v>119659</v>
      </c>
      <c r="B70904" s="1" t="s">
        <v>119660</v>
      </c>
      <c r="C70904">
        <v>70906</v>
      </c>
      <c r="D70904">
        <v>721</v>
      </c>
      <c r="E70904">
        <v>3.1599999999999998E-8</v>
      </c>
      <c r="F70904">
        <v>2.7100000000000001E-8</v>
      </c>
      <c r="G70904">
        <v>4.0799999999999999E-6</v>
      </c>
      <c r="H70904">
        <v>183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>
        <v>0</v>
      </c>
      <c r="O70904">
        <v>0</v>
      </c>
      <c r="P70904">
        <v>1</v>
      </c>
      <c r="Q70904" s="1" t="s">
        <v>17</v>
      </c>
    </row>
    <row r="70905" spans="1:17" x14ac:dyDescent="0.3">
      <c r="A70905" s="1" t="s">
        <v>119661</v>
      </c>
      <c r="B70905" s="1" t="s">
        <v>119662</v>
      </c>
      <c r="C70905">
        <v>70907</v>
      </c>
      <c r="D70905">
        <v>0</v>
      </c>
      <c r="E70905">
        <v>0</v>
      </c>
      <c r="F70905">
        <v>0</v>
      </c>
      <c r="G70905">
        <v>0</v>
      </c>
      <c r="H70905">
        <v>0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>
        <v>0</v>
      </c>
      <c r="O70905">
        <v>0</v>
      </c>
      <c r="P70905">
        <v>1</v>
      </c>
      <c r="Q70905" s="1" t="s">
        <v>17</v>
      </c>
    </row>
    <row r="70906" spans="1:17" x14ac:dyDescent="0.3">
      <c r="A70906" s="1" t="s">
        <v>119663</v>
      </c>
      <c r="B70906" s="1" t="s">
        <v>119662</v>
      </c>
      <c r="C70906">
        <v>70908</v>
      </c>
      <c r="D70906">
        <v>0</v>
      </c>
      <c r="E70906">
        <v>0</v>
      </c>
      <c r="F70906">
        <v>0</v>
      </c>
      <c r="G70906">
        <v>0</v>
      </c>
      <c r="H70906">
        <v>0</v>
      </c>
      <c r="I70906">
        <v>0</v>
      </c>
      <c r="J70906">
        <v>0</v>
      </c>
      <c r="K70906">
        <v>0</v>
      </c>
      <c r="L70906">
        <v>0</v>
      </c>
      <c r="M70906">
        <v>0</v>
      </c>
      <c r="N70906">
        <v>0</v>
      </c>
      <c r="O70906">
        <v>0</v>
      </c>
      <c r="P70906">
        <v>2</v>
      </c>
      <c r="Q70906" s="1" t="s">
        <v>17</v>
      </c>
    </row>
    <row r="70907" spans="1:17" x14ac:dyDescent="0.3">
      <c r="A70907" s="1" t="s">
        <v>119664</v>
      </c>
      <c r="B70907" s="1" t="s">
        <v>119665</v>
      </c>
      <c r="C70907">
        <v>70909</v>
      </c>
      <c r="D70907">
        <v>0</v>
      </c>
      <c r="E70907">
        <v>0</v>
      </c>
      <c r="F70907">
        <v>0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>
        <v>0</v>
      </c>
      <c r="O70907">
        <v>0</v>
      </c>
      <c r="P70907">
        <v>3</v>
      </c>
      <c r="Q70907" s="1" t="s">
        <v>17</v>
      </c>
    </row>
    <row r="70908" spans="1:17" x14ac:dyDescent="0.3">
      <c r="A70908" s="1" t="s">
        <v>119666</v>
      </c>
      <c r="B70908" s="1" t="s">
        <v>564</v>
      </c>
      <c r="C70908">
        <v>70910</v>
      </c>
      <c r="D70908">
        <v>824</v>
      </c>
      <c r="E70908">
        <v>3.6099999999999999E-8</v>
      </c>
      <c r="F70908">
        <v>2.88E-8</v>
      </c>
      <c r="G70908">
        <v>5.4099999999999999E-6</v>
      </c>
      <c r="H70908">
        <v>190</v>
      </c>
      <c r="I70908">
        <v>0</v>
      </c>
      <c r="J70908">
        <v>0</v>
      </c>
      <c r="K70908">
        <v>0</v>
      </c>
      <c r="L70908">
        <v>0</v>
      </c>
      <c r="M70908">
        <v>0</v>
      </c>
      <c r="N70908">
        <v>0</v>
      </c>
      <c r="O70908">
        <v>0</v>
      </c>
      <c r="P70908">
        <v>2</v>
      </c>
      <c r="Q70908" s="1" t="s">
        <v>17</v>
      </c>
    </row>
    <row r="70909" spans="1:17" x14ac:dyDescent="0.3">
      <c r="A70909" s="1" t="s">
        <v>119667</v>
      </c>
      <c r="B70909" s="1" t="s">
        <v>11031</v>
      </c>
      <c r="C70909">
        <v>70911</v>
      </c>
      <c r="D70909">
        <v>2</v>
      </c>
      <c r="E70909">
        <v>8.76E-11</v>
      </c>
      <c r="F70909">
        <v>7.0599999999999994E-11</v>
      </c>
      <c r="G70909">
        <v>5.3300000000000001E-8</v>
      </c>
      <c r="H70909">
        <v>2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>
        <v>0</v>
      </c>
      <c r="O70909">
        <v>0</v>
      </c>
      <c r="P70909">
        <v>2</v>
      </c>
      <c r="Q70909" s="1" t="s">
        <v>17</v>
      </c>
    </row>
    <row r="70910" spans="1:17" x14ac:dyDescent="0.3">
      <c r="A70910" s="1" t="s">
        <v>119668</v>
      </c>
      <c r="B70910" s="1" t="s">
        <v>11031</v>
      </c>
      <c r="C70910">
        <v>70912</v>
      </c>
      <c r="D70910">
        <v>0</v>
      </c>
      <c r="E70910">
        <v>0</v>
      </c>
      <c r="F70910">
        <v>0</v>
      </c>
      <c r="G70910">
        <v>0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>
        <v>0</v>
      </c>
      <c r="O70910">
        <v>0</v>
      </c>
      <c r="P70910">
        <v>3</v>
      </c>
      <c r="Q70910" s="1" t="s">
        <v>17</v>
      </c>
    </row>
    <row r="70911" spans="1:17" x14ac:dyDescent="0.3">
      <c r="A70911" s="1" t="s">
        <v>119669</v>
      </c>
      <c r="B70911" s="1" t="s">
        <v>11031</v>
      </c>
      <c r="C70911">
        <v>70913</v>
      </c>
      <c r="D70911">
        <v>2</v>
      </c>
      <c r="E70911">
        <v>8.76E-11</v>
      </c>
      <c r="F70911">
        <v>2.4800000000000001E-11</v>
      </c>
      <c r="G70911">
        <v>2.6400000000000001E-8</v>
      </c>
      <c r="H70911">
        <v>1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>
        <v>0</v>
      </c>
      <c r="O70911">
        <v>0</v>
      </c>
      <c r="P70911">
        <v>3</v>
      </c>
      <c r="Q70911" s="1" t="s">
        <v>17</v>
      </c>
    </row>
    <row r="70912" spans="1:17" x14ac:dyDescent="0.3">
      <c r="A70912" s="1" t="s">
        <v>119670</v>
      </c>
      <c r="B70912" s="1" t="s">
        <v>119671</v>
      </c>
      <c r="C70912">
        <v>70914</v>
      </c>
      <c r="D70912">
        <v>64</v>
      </c>
      <c r="E70912">
        <v>2.7999999999999998E-9</v>
      </c>
      <c r="F70912">
        <v>2.33E-9</v>
      </c>
      <c r="G70912">
        <v>4.1399999999999997E-7</v>
      </c>
      <c r="H70912">
        <v>60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>
        <v>0</v>
      </c>
      <c r="O70912">
        <v>0</v>
      </c>
      <c r="P70912">
        <v>3</v>
      </c>
      <c r="Q70912" s="1" t="s">
        <v>17</v>
      </c>
    </row>
    <row r="70913" spans="1:17" x14ac:dyDescent="0.3">
      <c r="A70913" s="1" t="s">
        <v>119672</v>
      </c>
      <c r="B70913" s="1" t="s">
        <v>11031</v>
      </c>
      <c r="C70913">
        <v>70915</v>
      </c>
      <c r="D70913">
        <v>1</v>
      </c>
      <c r="E70913">
        <v>4.38E-11</v>
      </c>
      <c r="F70913">
        <v>4.8599999999999999E-11</v>
      </c>
      <c r="G70913">
        <v>5.1900000000000002E-8</v>
      </c>
      <c r="H70913">
        <v>1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>
        <v>0</v>
      </c>
      <c r="O70913">
        <v>0</v>
      </c>
      <c r="P70913">
        <v>3</v>
      </c>
      <c r="Q70913" s="1" t="s">
        <v>17</v>
      </c>
    </row>
    <row r="70914" spans="1:17" x14ac:dyDescent="0.3">
      <c r="A70914" s="1" t="s">
        <v>119673</v>
      </c>
      <c r="B70914" s="1" t="s">
        <v>119674</v>
      </c>
      <c r="C70914">
        <v>70916</v>
      </c>
      <c r="D70914">
        <v>0</v>
      </c>
      <c r="E70914">
        <v>0</v>
      </c>
      <c r="F70914">
        <v>0</v>
      </c>
      <c r="G70914">
        <v>0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>
        <v>0</v>
      </c>
      <c r="O70914">
        <v>0</v>
      </c>
      <c r="P70914">
        <v>3</v>
      </c>
      <c r="Q70914" s="1" t="s">
        <v>17</v>
      </c>
    </row>
    <row r="70915" spans="1:17" x14ac:dyDescent="0.3">
      <c r="A70915" s="1" t="s">
        <v>119675</v>
      </c>
      <c r="B70915" s="1" t="s">
        <v>119676</v>
      </c>
      <c r="C70915">
        <v>70917</v>
      </c>
      <c r="D70915">
        <v>0</v>
      </c>
      <c r="E70915">
        <v>0</v>
      </c>
      <c r="F70915">
        <v>0</v>
      </c>
      <c r="G70915">
        <v>0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>
        <v>0</v>
      </c>
      <c r="O70915">
        <v>0</v>
      </c>
      <c r="P70915">
        <v>4</v>
      </c>
      <c r="Q70915" s="1" t="s">
        <v>17</v>
      </c>
    </row>
    <row r="70916" spans="1:17" x14ac:dyDescent="0.3">
      <c r="A70916" s="1" t="s">
        <v>119677</v>
      </c>
      <c r="B70916" s="1" t="s">
        <v>119678</v>
      </c>
      <c r="C70916">
        <v>70918</v>
      </c>
      <c r="D70916">
        <v>142</v>
      </c>
      <c r="E70916">
        <v>6.2199999999999996E-9</v>
      </c>
      <c r="F70916">
        <v>3.9499999999999998E-9</v>
      </c>
      <c r="G70916">
        <v>1.42E-6</v>
      </c>
      <c r="H70916">
        <v>19</v>
      </c>
      <c r="I70916">
        <v>0</v>
      </c>
      <c r="J70916">
        <v>0</v>
      </c>
      <c r="K70916">
        <v>0</v>
      </c>
      <c r="L70916">
        <v>0</v>
      </c>
      <c r="M70916">
        <v>0</v>
      </c>
      <c r="N70916">
        <v>0</v>
      </c>
      <c r="O70916">
        <v>0</v>
      </c>
      <c r="P70916">
        <v>2</v>
      </c>
      <c r="Q70916" s="1" t="s">
        <v>17</v>
      </c>
    </row>
    <row r="70917" spans="1:17" x14ac:dyDescent="0.3">
      <c r="A70917" s="1" t="s">
        <v>119679</v>
      </c>
      <c r="B70917" s="1" t="s">
        <v>119680</v>
      </c>
      <c r="C70917">
        <v>70919</v>
      </c>
      <c r="D70917">
        <v>0</v>
      </c>
      <c r="E70917">
        <v>0</v>
      </c>
      <c r="F70917">
        <v>0</v>
      </c>
      <c r="G70917">
        <v>0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>
        <v>0</v>
      </c>
      <c r="O70917">
        <v>0</v>
      </c>
      <c r="P70917">
        <v>3</v>
      </c>
      <c r="Q70917" s="1" t="s">
        <v>17</v>
      </c>
    </row>
    <row r="70918" spans="1:17" x14ac:dyDescent="0.3">
      <c r="A70918" s="1" t="s">
        <v>119681</v>
      </c>
      <c r="B70918" s="1" t="s">
        <v>119674</v>
      </c>
      <c r="C70918">
        <v>70920</v>
      </c>
      <c r="D70918">
        <v>200</v>
      </c>
      <c r="E70918">
        <v>8.7600000000000004E-9</v>
      </c>
      <c r="F70918">
        <v>8.7000000000000001E-9</v>
      </c>
      <c r="G70918">
        <v>1.02E-6</v>
      </c>
      <c r="H70918">
        <v>145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>
        <v>0</v>
      </c>
      <c r="O70918">
        <v>0</v>
      </c>
      <c r="P70918">
        <v>4</v>
      </c>
      <c r="Q70918" s="1" t="s">
        <v>17</v>
      </c>
    </row>
    <row r="70919" spans="1:17" x14ac:dyDescent="0.3">
      <c r="A70919" s="1" t="s">
        <v>81429</v>
      </c>
      <c r="B70919" s="1" t="s">
        <v>81429</v>
      </c>
      <c r="C70919">
        <v>70921</v>
      </c>
      <c r="D70919">
        <v>5</v>
      </c>
      <c r="E70919">
        <v>2.1899999999999999E-10</v>
      </c>
      <c r="F70919">
        <v>1.0300000000000001E-10</v>
      </c>
      <c r="G70919">
        <v>5.5700000000000002E-8</v>
      </c>
      <c r="H70919">
        <v>4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  <c r="P70919">
        <v>3</v>
      </c>
      <c r="Q70919" s="1" t="s">
        <v>17</v>
      </c>
    </row>
    <row r="70920" spans="1:17" x14ac:dyDescent="0.3">
      <c r="A70920" s="1" t="s">
        <v>119682</v>
      </c>
      <c r="B70920" s="1" t="s">
        <v>119683</v>
      </c>
      <c r="C70920">
        <v>70922</v>
      </c>
      <c r="D70920">
        <v>80</v>
      </c>
      <c r="E70920">
        <v>3.4999999999999999E-9</v>
      </c>
      <c r="F70920">
        <v>6.8400000000000004E-9</v>
      </c>
      <c r="G70920">
        <v>1.53E-6</v>
      </c>
      <c r="H70920">
        <v>32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>
        <v>0</v>
      </c>
      <c r="O70920">
        <v>0</v>
      </c>
      <c r="P70920">
        <v>3</v>
      </c>
      <c r="Q70920" s="1" t="s">
        <v>17</v>
      </c>
    </row>
    <row r="70921" spans="1:17" x14ac:dyDescent="0.3">
      <c r="A70921" s="1" t="s">
        <v>119684</v>
      </c>
      <c r="B70921" s="1" t="s">
        <v>119685</v>
      </c>
      <c r="C70921">
        <v>70923</v>
      </c>
      <c r="D70921">
        <v>1</v>
      </c>
      <c r="E70921">
        <v>4.38E-11</v>
      </c>
      <c r="F70921">
        <v>1.27E-11</v>
      </c>
      <c r="G70921">
        <v>1.3599999999999999E-8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>
        <v>0</v>
      </c>
      <c r="O70921">
        <v>0</v>
      </c>
      <c r="P70921">
        <v>1</v>
      </c>
      <c r="Q70921" s="1" t="s">
        <v>17</v>
      </c>
    </row>
    <row r="70922" spans="1:17" x14ac:dyDescent="0.3">
      <c r="A70922" s="1" t="s">
        <v>119686</v>
      </c>
      <c r="B70922" s="1" t="s">
        <v>51126</v>
      </c>
      <c r="C70922">
        <v>70924</v>
      </c>
      <c r="D70922">
        <v>11404</v>
      </c>
      <c r="E70922">
        <v>4.9900000000000001E-7</v>
      </c>
      <c r="F70922">
        <v>6.1999999999999999E-7</v>
      </c>
      <c r="G70922">
        <v>3.29E-5</v>
      </c>
      <c r="H70922">
        <v>3857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>
        <v>0</v>
      </c>
      <c r="O70922">
        <v>0</v>
      </c>
      <c r="P70922">
        <v>2</v>
      </c>
      <c r="Q70922" s="1" t="s">
        <v>17</v>
      </c>
    </row>
    <row r="70923" spans="1:17" x14ac:dyDescent="0.3">
      <c r="A70923" s="1" t="s">
        <v>119687</v>
      </c>
      <c r="B70923" s="1" t="s">
        <v>51132</v>
      </c>
      <c r="C70923">
        <v>70925</v>
      </c>
      <c r="D70923">
        <v>47</v>
      </c>
      <c r="E70923">
        <v>2.0599999999999999E-9</v>
      </c>
      <c r="F70923">
        <v>3.0100000000000002E-9</v>
      </c>
      <c r="G70923">
        <v>5.2499999999999995E-7</v>
      </c>
      <c r="H70923">
        <v>47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>
        <v>0</v>
      </c>
      <c r="O70923">
        <v>0</v>
      </c>
      <c r="P70923">
        <v>2</v>
      </c>
      <c r="Q70923" s="1" t="s">
        <v>17</v>
      </c>
    </row>
    <row r="70924" spans="1:17" x14ac:dyDescent="0.3">
      <c r="A70924" s="1" t="s">
        <v>119688</v>
      </c>
      <c r="B70924" s="1" t="s">
        <v>119689</v>
      </c>
      <c r="C70924">
        <v>70926</v>
      </c>
      <c r="D70924">
        <v>0</v>
      </c>
      <c r="E70924">
        <v>0</v>
      </c>
      <c r="F70924">
        <v>0</v>
      </c>
      <c r="G70924">
        <v>0</v>
      </c>
      <c r="H70924">
        <v>0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>
        <v>0</v>
      </c>
      <c r="O70924">
        <v>0</v>
      </c>
      <c r="P70924">
        <v>6</v>
      </c>
      <c r="Q70924" s="1" t="s">
        <v>17</v>
      </c>
    </row>
    <row r="70925" spans="1:17" x14ac:dyDescent="0.3">
      <c r="A70925" s="1" t="s">
        <v>119690</v>
      </c>
      <c r="B70925" s="1" t="s">
        <v>119691</v>
      </c>
      <c r="C70925">
        <v>70927</v>
      </c>
      <c r="D70925">
        <v>20</v>
      </c>
      <c r="E70925">
        <v>8.7599999999999997E-10</v>
      </c>
      <c r="F70925">
        <v>8.0200000000000002E-10</v>
      </c>
      <c r="G70925">
        <v>2.6800000000000002E-7</v>
      </c>
      <c r="H70925">
        <v>15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>
        <v>0</v>
      </c>
      <c r="O70925">
        <v>0</v>
      </c>
      <c r="P70925">
        <v>5</v>
      </c>
      <c r="Q70925" s="1" t="s">
        <v>17</v>
      </c>
    </row>
    <row r="70926" spans="1:17" x14ac:dyDescent="0.3">
      <c r="A70926" s="1" t="s">
        <v>22469</v>
      </c>
      <c r="B70926" s="1" t="s">
        <v>22469</v>
      </c>
      <c r="C70926">
        <v>70928</v>
      </c>
      <c r="D70926">
        <v>74</v>
      </c>
      <c r="E70926">
        <v>3.24E-9</v>
      </c>
      <c r="F70926">
        <v>4.01E-9</v>
      </c>
      <c r="G70926">
        <v>7.8000000000000005E-7</v>
      </c>
      <c r="H70926">
        <v>51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>
        <v>0</v>
      </c>
      <c r="O70926">
        <v>0</v>
      </c>
      <c r="P70926">
        <v>3</v>
      </c>
      <c r="Q70926" s="1" t="s">
        <v>17</v>
      </c>
    </row>
    <row r="70927" spans="1:17" x14ac:dyDescent="0.3">
      <c r="A70927" s="1" t="s">
        <v>119692</v>
      </c>
      <c r="B70927" s="1" t="s">
        <v>119693</v>
      </c>
      <c r="C70927">
        <v>70929</v>
      </c>
      <c r="D70927">
        <v>0</v>
      </c>
      <c r="E70927">
        <v>0</v>
      </c>
      <c r="F70927">
        <v>0</v>
      </c>
      <c r="G70927">
        <v>0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>
        <v>0</v>
      </c>
      <c r="O70927">
        <v>0</v>
      </c>
      <c r="P70927">
        <v>4</v>
      </c>
      <c r="Q70927" s="1" t="s">
        <v>17</v>
      </c>
    </row>
    <row r="70928" spans="1:17" x14ac:dyDescent="0.3">
      <c r="A70928" s="1" t="s">
        <v>119694</v>
      </c>
      <c r="B70928" s="1" t="s">
        <v>119695</v>
      </c>
      <c r="C70928">
        <v>70930</v>
      </c>
      <c r="D70928">
        <v>0</v>
      </c>
      <c r="E70928">
        <v>0</v>
      </c>
      <c r="F70928">
        <v>0</v>
      </c>
      <c r="G70928">
        <v>0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>
        <v>0</v>
      </c>
      <c r="O70928">
        <v>0</v>
      </c>
      <c r="P70928">
        <v>4</v>
      </c>
      <c r="Q70928" s="1" t="s">
        <v>17</v>
      </c>
    </row>
    <row r="70929" spans="1:17" x14ac:dyDescent="0.3">
      <c r="A70929" s="1" t="s">
        <v>119696</v>
      </c>
      <c r="B70929" s="1" t="s">
        <v>119697</v>
      </c>
      <c r="C70929">
        <v>70931</v>
      </c>
      <c r="D70929">
        <v>649347</v>
      </c>
      <c r="E70929">
        <v>2.8399999999999999E-5</v>
      </c>
      <c r="F70929">
        <v>1.91E-5</v>
      </c>
      <c r="G70929">
        <v>8.9099999999999997E-5</v>
      </c>
      <c r="H70929">
        <v>201386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>
        <v>0</v>
      </c>
      <c r="O70929">
        <v>0</v>
      </c>
      <c r="P70929">
        <v>2</v>
      </c>
      <c r="Q70929" s="1" t="s">
        <v>17</v>
      </c>
    </row>
    <row r="70930" spans="1:17" x14ac:dyDescent="0.3">
      <c r="A70930" s="1" t="s">
        <v>119698</v>
      </c>
      <c r="B70930" s="1" t="s">
        <v>119699</v>
      </c>
      <c r="C70930">
        <v>70932</v>
      </c>
      <c r="D70930">
        <v>173</v>
      </c>
      <c r="E70930">
        <v>7.5800000000000007E-9</v>
      </c>
      <c r="F70930">
        <v>6.58E-9</v>
      </c>
      <c r="G70930">
        <v>6.6300000000000005E-7</v>
      </c>
      <c r="H70930">
        <v>156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>
        <v>0</v>
      </c>
      <c r="O70930">
        <v>0</v>
      </c>
      <c r="P70930">
        <v>4</v>
      </c>
      <c r="Q70930" s="1" t="s">
        <v>17</v>
      </c>
    </row>
    <row r="70931" spans="1:17" x14ac:dyDescent="0.3">
      <c r="A70931" s="1" t="s">
        <v>119700</v>
      </c>
      <c r="B70931" s="1" t="s">
        <v>119701</v>
      </c>
      <c r="C70931">
        <v>70933</v>
      </c>
      <c r="D70931">
        <v>0</v>
      </c>
      <c r="E70931">
        <v>0</v>
      </c>
      <c r="F70931">
        <v>0</v>
      </c>
      <c r="G70931">
        <v>0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>
        <v>0</v>
      </c>
      <c r="O70931">
        <v>0</v>
      </c>
      <c r="P70931">
        <v>4</v>
      </c>
      <c r="Q70931" s="1" t="s">
        <v>17</v>
      </c>
    </row>
    <row r="70932" spans="1:17" x14ac:dyDescent="0.3">
      <c r="A70932" s="1" t="s">
        <v>119702</v>
      </c>
      <c r="B70932" s="1" t="s">
        <v>119703</v>
      </c>
      <c r="C70932">
        <v>70934</v>
      </c>
      <c r="D70932">
        <v>1418</v>
      </c>
      <c r="E70932">
        <v>6.2099999999999994E-8</v>
      </c>
      <c r="F70932">
        <v>5.9800000000000006E-8</v>
      </c>
      <c r="G70932">
        <v>3.01E-6</v>
      </c>
      <c r="H70932">
        <v>938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>
        <v>0</v>
      </c>
      <c r="O70932">
        <v>0</v>
      </c>
      <c r="P70932">
        <v>3</v>
      </c>
      <c r="Q70932" s="1" t="s">
        <v>17</v>
      </c>
    </row>
    <row r="70933" spans="1:17" x14ac:dyDescent="0.3">
      <c r="A70933" s="1" t="s">
        <v>119704</v>
      </c>
      <c r="B70933" s="1" t="s">
        <v>119703</v>
      </c>
      <c r="C70933">
        <v>70935</v>
      </c>
      <c r="D70933">
        <v>14</v>
      </c>
      <c r="E70933">
        <v>6.1299999999999995E-10</v>
      </c>
      <c r="F70933">
        <v>3.6E-10</v>
      </c>
      <c r="G70933">
        <v>1.1600000000000001E-7</v>
      </c>
      <c r="H70933">
        <v>13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>
        <v>0</v>
      </c>
      <c r="O70933">
        <v>0</v>
      </c>
      <c r="P70933">
        <v>4</v>
      </c>
      <c r="Q70933" s="1" t="s">
        <v>17</v>
      </c>
    </row>
    <row r="70934" spans="1:17" x14ac:dyDescent="0.3">
      <c r="A70934" s="1" t="s">
        <v>119705</v>
      </c>
      <c r="B70934" s="1" t="s">
        <v>119706</v>
      </c>
      <c r="C70934">
        <v>70936</v>
      </c>
      <c r="D70934">
        <v>28</v>
      </c>
      <c r="E70934">
        <v>1.2300000000000001E-9</v>
      </c>
      <c r="F70934">
        <v>2.4399999999999998E-9</v>
      </c>
      <c r="G70934">
        <v>6.4499999999999997E-7</v>
      </c>
      <c r="H70934">
        <v>27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>
        <v>0</v>
      </c>
      <c r="O70934">
        <v>0</v>
      </c>
      <c r="P70934">
        <v>3</v>
      </c>
      <c r="Q70934" s="1" t="s">
        <v>17</v>
      </c>
    </row>
    <row r="70935" spans="1:17" x14ac:dyDescent="0.3">
      <c r="A70935" s="1" t="s">
        <v>119707</v>
      </c>
      <c r="B70935" s="1" t="s">
        <v>119708</v>
      </c>
      <c r="C70935">
        <v>70937</v>
      </c>
      <c r="D70935">
        <v>18</v>
      </c>
      <c r="E70935">
        <v>7.8799999999999997E-10</v>
      </c>
      <c r="F70935">
        <v>4.35E-10</v>
      </c>
      <c r="G70935">
        <v>1.3799999999999999E-7</v>
      </c>
      <c r="H70935">
        <v>17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>
        <v>0</v>
      </c>
      <c r="O70935">
        <v>0</v>
      </c>
      <c r="P70935">
        <v>3</v>
      </c>
      <c r="Q70935" s="1" t="s">
        <v>17</v>
      </c>
    </row>
    <row r="70936" spans="1:17" x14ac:dyDescent="0.3">
      <c r="A70936" s="1" t="s">
        <v>119709</v>
      </c>
      <c r="B70936" s="1" t="s">
        <v>119710</v>
      </c>
      <c r="C70936">
        <v>70938</v>
      </c>
      <c r="D70936">
        <v>13</v>
      </c>
      <c r="E70936">
        <v>5.69E-10</v>
      </c>
      <c r="F70936">
        <v>1.4599999999999999E-9</v>
      </c>
      <c r="G70936">
        <v>6.4600000000000004E-7</v>
      </c>
      <c r="H70936">
        <v>13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>
        <v>0</v>
      </c>
      <c r="O70936">
        <v>0</v>
      </c>
      <c r="P70936">
        <v>3</v>
      </c>
      <c r="Q70936" s="1" t="s">
        <v>17</v>
      </c>
    </row>
    <row r="70937" spans="1:17" x14ac:dyDescent="0.3">
      <c r="A70937" s="1" t="s">
        <v>119711</v>
      </c>
      <c r="B70937" s="1" t="s">
        <v>119712</v>
      </c>
      <c r="C70937">
        <v>70939</v>
      </c>
      <c r="D70937">
        <v>775</v>
      </c>
      <c r="E70937">
        <v>3.3899999999999999E-8</v>
      </c>
      <c r="F70937">
        <v>2E-8</v>
      </c>
      <c r="G70937">
        <v>1.3999999999999999E-6</v>
      </c>
      <c r="H70937">
        <v>469</v>
      </c>
      <c r="I70937">
        <v>0</v>
      </c>
      <c r="J70937">
        <v>0</v>
      </c>
      <c r="K70937">
        <v>0</v>
      </c>
      <c r="L70937">
        <v>0</v>
      </c>
      <c r="M70937">
        <v>0</v>
      </c>
      <c r="N70937">
        <v>0</v>
      </c>
      <c r="O70937">
        <v>0</v>
      </c>
      <c r="P70937">
        <v>5</v>
      </c>
      <c r="Q70937" s="1" t="s">
        <v>17</v>
      </c>
    </row>
    <row r="70938" spans="1:17" x14ac:dyDescent="0.3">
      <c r="A70938" s="1" t="s">
        <v>119713</v>
      </c>
      <c r="B70938" s="1" t="s">
        <v>119714</v>
      </c>
      <c r="C70938">
        <v>70940</v>
      </c>
      <c r="D70938">
        <v>0</v>
      </c>
      <c r="E70938">
        <v>0</v>
      </c>
      <c r="F70938">
        <v>0</v>
      </c>
      <c r="G70938">
        <v>0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>
        <v>0</v>
      </c>
      <c r="O70938">
        <v>0</v>
      </c>
      <c r="P70938">
        <v>5</v>
      </c>
      <c r="Q70938" s="1" t="s">
        <v>17</v>
      </c>
    </row>
    <row r="70939" spans="1:17" x14ac:dyDescent="0.3">
      <c r="A70939" s="1" t="s">
        <v>119715</v>
      </c>
      <c r="B70939" s="1" t="s">
        <v>119716</v>
      </c>
      <c r="C70939">
        <v>70941</v>
      </c>
      <c r="D70939">
        <v>834</v>
      </c>
      <c r="E70939">
        <v>3.6500000000000003E-8</v>
      </c>
      <c r="F70939">
        <v>2.3000000000000001E-8</v>
      </c>
      <c r="G70939">
        <v>1.5200000000000001E-6</v>
      </c>
      <c r="H70939">
        <v>633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>
        <v>0</v>
      </c>
      <c r="O70939">
        <v>0</v>
      </c>
      <c r="P70939">
        <v>3</v>
      </c>
      <c r="Q70939" s="1" t="s">
        <v>17</v>
      </c>
    </row>
    <row r="70940" spans="1:17" x14ac:dyDescent="0.3">
      <c r="A70940" s="1" t="s">
        <v>119717</v>
      </c>
      <c r="B70940" s="1" t="s">
        <v>119718</v>
      </c>
      <c r="C70940">
        <v>70942</v>
      </c>
      <c r="D70940">
        <v>961</v>
      </c>
      <c r="E70940">
        <v>4.21E-8</v>
      </c>
      <c r="F70940">
        <v>2.2700000000000001E-8</v>
      </c>
      <c r="G70940">
        <v>1.8300000000000001E-6</v>
      </c>
      <c r="H70940">
        <v>634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>
        <v>0</v>
      </c>
      <c r="P70940">
        <v>3</v>
      </c>
      <c r="Q70940" s="1" t="s">
        <v>17</v>
      </c>
    </row>
    <row r="70941" spans="1:17" x14ac:dyDescent="0.3">
      <c r="A70941" s="1" t="s">
        <v>119719</v>
      </c>
      <c r="B70941" s="1" t="s">
        <v>119720</v>
      </c>
      <c r="C70941">
        <v>70943</v>
      </c>
      <c r="D70941">
        <v>69</v>
      </c>
      <c r="E70941">
        <v>3.0199999999999999E-9</v>
      </c>
      <c r="F70941">
        <v>1.07E-9</v>
      </c>
      <c r="G70941">
        <v>2.1500000000000001E-7</v>
      </c>
      <c r="H70941">
        <v>58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>
        <v>0</v>
      </c>
      <c r="O70941">
        <v>0</v>
      </c>
      <c r="P70941">
        <v>4</v>
      </c>
      <c r="Q70941" s="1" t="s">
        <v>17</v>
      </c>
    </row>
    <row r="70942" spans="1:17" x14ac:dyDescent="0.3">
      <c r="A70942" s="1" t="s">
        <v>119721</v>
      </c>
      <c r="B70942" s="1" t="s">
        <v>119722</v>
      </c>
      <c r="C70942">
        <v>70944</v>
      </c>
      <c r="D70942">
        <v>458</v>
      </c>
      <c r="E70942">
        <v>2.0100000000000001E-8</v>
      </c>
      <c r="F70942">
        <v>1.18E-8</v>
      </c>
      <c r="G70942">
        <v>1.1200000000000001E-6</v>
      </c>
      <c r="H70942">
        <v>317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>
        <v>0</v>
      </c>
      <c r="O70942">
        <v>0</v>
      </c>
      <c r="P70942">
        <v>4</v>
      </c>
      <c r="Q70942" s="1" t="s">
        <v>17</v>
      </c>
    </row>
    <row r="70943" spans="1:17" x14ac:dyDescent="0.3">
      <c r="A70943" s="1" t="s">
        <v>119723</v>
      </c>
      <c r="B70943" s="1" t="s">
        <v>119724</v>
      </c>
      <c r="C70943">
        <v>70945</v>
      </c>
      <c r="D70943">
        <v>6416</v>
      </c>
      <c r="E70943">
        <v>2.8099999999999999E-7</v>
      </c>
      <c r="F70943">
        <v>2.4499999999999998E-7</v>
      </c>
      <c r="G70943">
        <v>9.6700000000000006E-6</v>
      </c>
      <c r="H70943">
        <v>4416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>
        <v>0</v>
      </c>
      <c r="O70943">
        <v>0</v>
      </c>
      <c r="P70943">
        <v>3</v>
      </c>
      <c r="Q70943" s="1" t="s">
        <v>17</v>
      </c>
    </row>
    <row r="70944" spans="1:17" x14ac:dyDescent="0.3">
      <c r="A70944" s="1" t="s">
        <v>119725</v>
      </c>
      <c r="B70944" s="1" t="s">
        <v>119726</v>
      </c>
      <c r="C70944">
        <v>70946</v>
      </c>
      <c r="D70944">
        <v>34</v>
      </c>
      <c r="E70944">
        <v>1.49E-9</v>
      </c>
      <c r="F70944">
        <v>2.2499999999999999E-9</v>
      </c>
      <c r="G70944">
        <v>5.4199999999999996E-7</v>
      </c>
      <c r="H70944">
        <v>26</v>
      </c>
      <c r="I70944">
        <v>0</v>
      </c>
      <c r="J70944">
        <v>0</v>
      </c>
      <c r="K70944">
        <v>0</v>
      </c>
      <c r="L70944">
        <v>0</v>
      </c>
      <c r="M70944">
        <v>0</v>
      </c>
      <c r="N70944">
        <v>0</v>
      </c>
      <c r="O70944">
        <v>0</v>
      </c>
      <c r="P70944">
        <v>2</v>
      </c>
      <c r="Q70944" s="1" t="s">
        <v>17</v>
      </c>
    </row>
    <row r="70945" spans="1:17" x14ac:dyDescent="0.3">
      <c r="A70945" s="1" t="s">
        <v>119727</v>
      </c>
      <c r="B70945" s="1" t="s">
        <v>119728</v>
      </c>
      <c r="C70945">
        <v>70947</v>
      </c>
      <c r="D70945">
        <v>11293</v>
      </c>
      <c r="E70945">
        <v>4.9399999999999995E-7</v>
      </c>
      <c r="F70945">
        <v>2.7700000000000001E-7</v>
      </c>
      <c r="G70945">
        <v>5.3199999999999999E-6</v>
      </c>
      <c r="H70945">
        <v>6909</v>
      </c>
      <c r="I70945">
        <v>0</v>
      </c>
      <c r="J70945">
        <v>0</v>
      </c>
      <c r="K70945">
        <v>0</v>
      </c>
      <c r="L70945">
        <v>0</v>
      </c>
      <c r="M70945">
        <v>0</v>
      </c>
      <c r="N70945">
        <v>0</v>
      </c>
      <c r="O70945">
        <v>0</v>
      </c>
      <c r="P70945">
        <v>4</v>
      </c>
      <c r="Q70945" s="1" t="s">
        <v>17</v>
      </c>
    </row>
    <row r="70946" spans="1:17" x14ac:dyDescent="0.3">
      <c r="A70946" s="1" t="s">
        <v>119729</v>
      </c>
      <c r="B70946" s="1" t="s">
        <v>28722</v>
      </c>
      <c r="C70946">
        <v>70948</v>
      </c>
      <c r="D70946">
        <v>12718</v>
      </c>
      <c r="E70946">
        <v>5.5700000000000002E-7</v>
      </c>
      <c r="F70946">
        <v>3.6699999999999999E-7</v>
      </c>
      <c r="G70946">
        <v>7.0099999999999998E-6</v>
      </c>
      <c r="H70946">
        <v>7850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>
        <v>0</v>
      </c>
      <c r="O70946">
        <v>0</v>
      </c>
      <c r="P70946">
        <v>3</v>
      </c>
      <c r="Q70946" s="1" t="s">
        <v>17</v>
      </c>
    </row>
    <row r="70947" spans="1:17" x14ac:dyDescent="0.3">
      <c r="A70947" s="1" t="s">
        <v>119730</v>
      </c>
      <c r="B70947" s="1" t="s">
        <v>28720</v>
      </c>
      <c r="C70947">
        <v>70949</v>
      </c>
      <c r="D70947">
        <v>139860</v>
      </c>
      <c r="E70947">
        <v>6.1199999999999999E-6</v>
      </c>
      <c r="F70947">
        <v>4.9699999999999998E-6</v>
      </c>
      <c r="G70947">
        <v>4.4199999999999997E-5</v>
      </c>
      <c r="H70947">
        <v>60993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>
        <v>0</v>
      </c>
      <c r="O70947">
        <v>0</v>
      </c>
      <c r="P70947">
        <v>4</v>
      </c>
      <c r="Q70947" s="1" t="s">
        <v>17</v>
      </c>
    </row>
    <row r="70948" spans="1:17" x14ac:dyDescent="0.3">
      <c r="A70948" s="1" t="s">
        <v>119731</v>
      </c>
      <c r="B70948" s="1" t="s">
        <v>119732</v>
      </c>
      <c r="C70948">
        <v>70950</v>
      </c>
      <c r="D70948">
        <v>2996</v>
      </c>
      <c r="E70948">
        <v>1.31E-7</v>
      </c>
      <c r="F70948">
        <v>9.9999999999999995E-8</v>
      </c>
      <c r="G70948">
        <v>3.2499999999999998E-6</v>
      </c>
      <c r="H70948">
        <v>2332</v>
      </c>
      <c r="I70948">
        <v>0</v>
      </c>
      <c r="J70948">
        <v>0</v>
      </c>
      <c r="K70948">
        <v>0</v>
      </c>
      <c r="L70948">
        <v>0</v>
      </c>
      <c r="M70948">
        <v>0</v>
      </c>
      <c r="N70948">
        <v>0</v>
      </c>
      <c r="O70948">
        <v>0</v>
      </c>
      <c r="P70948">
        <v>7</v>
      </c>
      <c r="Q70948" s="1" t="s">
        <v>17</v>
      </c>
    </row>
    <row r="70949" spans="1:17" x14ac:dyDescent="0.3">
      <c r="A70949" s="1" t="s">
        <v>119733</v>
      </c>
      <c r="B70949" s="1" t="s">
        <v>119734</v>
      </c>
      <c r="C70949">
        <v>70951</v>
      </c>
      <c r="D70949">
        <v>202</v>
      </c>
      <c r="E70949">
        <v>8.8499999999999998E-9</v>
      </c>
      <c r="F70949">
        <v>6.8100000000000003E-9</v>
      </c>
      <c r="G70949">
        <v>6.8700000000000005E-7</v>
      </c>
      <c r="H70949">
        <v>178</v>
      </c>
      <c r="I70949">
        <v>0</v>
      </c>
      <c r="J70949">
        <v>0</v>
      </c>
      <c r="K70949">
        <v>0</v>
      </c>
      <c r="L70949">
        <v>0</v>
      </c>
      <c r="M70949">
        <v>0</v>
      </c>
      <c r="N70949">
        <v>0</v>
      </c>
      <c r="O70949">
        <v>0</v>
      </c>
      <c r="P70949">
        <v>6</v>
      </c>
      <c r="Q70949" s="1" t="s">
        <v>17</v>
      </c>
    </row>
    <row r="70950" spans="1:17" x14ac:dyDescent="0.3">
      <c r="A70950" s="1" t="s">
        <v>119735</v>
      </c>
      <c r="B70950" s="1" t="s">
        <v>119736</v>
      </c>
      <c r="C70950">
        <v>70952</v>
      </c>
      <c r="D70950">
        <v>1</v>
      </c>
      <c r="E70950">
        <v>4.38E-11</v>
      </c>
      <c r="F70950">
        <v>7.3899999999999998E-11</v>
      </c>
      <c r="G70950">
        <v>7.8899999999999998E-8</v>
      </c>
      <c r="H70950">
        <v>1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>
        <v>0</v>
      </c>
      <c r="O70950">
        <v>0</v>
      </c>
      <c r="P70950">
        <v>7</v>
      </c>
      <c r="Q70950" s="1" t="s">
        <v>17</v>
      </c>
    </row>
    <row r="70951" spans="1:17" x14ac:dyDescent="0.3">
      <c r="A70951" s="1" t="s">
        <v>119737</v>
      </c>
      <c r="B70951" s="1" t="s">
        <v>119738</v>
      </c>
      <c r="C70951">
        <v>70953</v>
      </c>
      <c r="D70951">
        <v>0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>
        <v>0</v>
      </c>
      <c r="O70951">
        <v>0</v>
      </c>
      <c r="P70951">
        <v>5</v>
      </c>
      <c r="Q70951" s="1" t="s">
        <v>17</v>
      </c>
    </row>
    <row r="70952" spans="1:17" x14ac:dyDescent="0.3">
      <c r="A70952" s="1" t="s">
        <v>119739</v>
      </c>
      <c r="B70952" s="1" t="s">
        <v>119740</v>
      </c>
      <c r="C70952">
        <v>70954</v>
      </c>
      <c r="D70952">
        <v>10</v>
      </c>
      <c r="E70952">
        <v>4.3799999999999999E-10</v>
      </c>
      <c r="F70952">
        <v>3.3399999999999998E-10</v>
      </c>
      <c r="G70952">
        <v>1.5300000000000001E-7</v>
      </c>
      <c r="H70952">
        <v>1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>
        <v>0</v>
      </c>
      <c r="O70952">
        <v>0</v>
      </c>
      <c r="P70952">
        <v>5</v>
      </c>
      <c r="Q70952" s="1" t="s">
        <v>17</v>
      </c>
    </row>
    <row r="70953" spans="1:17" x14ac:dyDescent="0.3">
      <c r="A70953" s="1" t="s">
        <v>119741</v>
      </c>
      <c r="B70953" s="1" t="s">
        <v>119742</v>
      </c>
      <c r="C70953">
        <v>70955</v>
      </c>
      <c r="D70953">
        <v>7</v>
      </c>
      <c r="E70953">
        <v>3.0700000000000003E-10</v>
      </c>
      <c r="F70953">
        <v>3.15E-10</v>
      </c>
      <c r="G70953">
        <v>1.61E-7</v>
      </c>
      <c r="H70953">
        <v>7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>
        <v>0</v>
      </c>
      <c r="O70953">
        <v>0</v>
      </c>
      <c r="P70953">
        <v>5</v>
      </c>
      <c r="Q70953" s="1" t="s">
        <v>17</v>
      </c>
    </row>
    <row r="70954" spans="1:17" x14ac:dyDescent="0.3">
      <c r="A70954" s="1" t="s">
        <v>119743</v>
      </c>
      <c r="B70954" s="1" t="s">
        <v>119744</v>
      </c>
      <c r="C70954">
        <v>70956</v>
      </c>
      <c r="D70954">
        <v>1795</v>
      </c>
      <c r="E70954">
        <v>7.8600000000000002E-8</v>
      </c>
      <c r="F70954">
        <v>7.7700000000000001E-8</v>
      </c>
      <c r="G70954">
        <v>3.0599999999999999E-6</v>
      </c>
      <c r="H70954">
        <v>1555</v>
      </c>
      <c r="I70954">
        <v>0</v>
      </c>
      <c r="J70954">
        <v>0</v>
      </c>
      <c r="K70954">
        <v>0</v>
      </c>
      <c r="L70954">
        <v>0</v>
      </c>
      <c r="M70954">
        <v>0</v>
      </c>
      <c r="N70954">
        <v>0</v>
      </c>
      <c r="O70954">
        <v>0</v>
      </c>
      <c r="P70954">
        <v>5</v>
      </c>
      <c r="Q70954" s="1" t="s">
        <v>17</v>
      </c>
    </row>
    <row r="70955" spans="1:17" x14ac:dyDescent="0.3">
      <c r="A70955" s="1" t="s">
        <v>119745</v>
      </c>
      <c r="B70955" s="1" t="s">
        <v>119746</v>
      </c>
      <c r="C70955">
        <v>70957</v>
      </c>
      <c r="D70955">
        <v>0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>
        <v>0</v>
      </c>
      <c r="K70955">
        <v>0</v>
      </c>
      <c r="L70955">
        <v>0</v>
      </c>
      <c r="M70955">
        <v>0</v>
      </c>
      <c r="N70955">
        <v>0</v>
      </c>
      <c r="O70955">
        <v>0</v>
      </c>
      <c r="P70955">
        <v>4</v>
      </c>
      <c r="Q70955" s="1" t="s">
        <v>17</v>
      </c>
    </row>
    <row r="70956" spans="1:17" x14ac:dyDescent="0.3">
      <c r="A70956" s="1" t="s">
        <v>119747</v>
      </c>
      <c r="B70956" s="1" t="s">
        <v>119748</v>
      </c>
      <c r="C70956">
        <v>70958</v>
      </c>
      <c r="D70956">
        <v>0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>
        <v>0</v>
      </c>
      <c r="K70956">
        <v>0</v>
      </c>
      <c r="L70956">
        <v>0</v>
      </c>
      <c r="M70956">
        <v>0</v>
      </c>
      <c r="N70956">
        <v>0</v>
      </c>
      <c r="O70956">
        <v>0</v>
      </c>
      <c r="P70956">
        <v>4</v>
      </c>
      <c r="Q70956" s="1" t="s">
        <v>17</v>
      </c>
    </row>
    <row r="70957" spans="1:17" x14ac:dyDescent="0.3">
      <c r="A70957" s="1" t="s">
        <v>119749</v>
      </c>
      <c r="B70957" s="1" t="s">
        <v>119750</v>
      </c>
      <c r="C70957">
        <v>70959</v>
      </c>
      <c r="D70957">
        <v>236</v>
      </c>
      <c r="E70957">
        <v>1.03E-8</v>
      </c>
      <c r="F70957">
        <v>4.3899999999999999E-9</v>
      </c>
      <c r="G70957">
        <v>4.7E-7</v>
      </c>
      <c r="H70957">
        <v>181</v>
      </c>
      <c r="I70957">
        <v>0</v>
      </c>
      <c r="J70957">
        <v>0</v>
      </c>
      <c r="K70957">
        <v>0</v>
      </c>
      <c r="L70957">
        <v>0</v>
      </c>
      <c r="M70957">
        <v>0</v>
      </c>
      <c r="N70957">
        <v>0</v>
      </c>
      <c r="O70957">
        <v>0</v>
      </c>
      <c r="P70957">
        <v>0</v>
      </c>
      <c r="Q70957" s="1" t="s">
        <v>292</v>
      </c>
    </row>
    <row r="70958" spans="1:17" x14ac:dyDescent="0.3">
      <c r="A70958" s="1" t="s">
        <v>119751</v>
      </c>
      <c r="B70958" s="1" t="s">
        <v>119752</v>
      </c>
      <c r="C70958">
        <v>70960</v>
      </c>
      <c r="D70958">
        <v>4777</v>
      </c>
      <c r="E70958">
        <v>2.0900000000000001E-7</v>
      </c>
      <c r="F70958">
        <v>2.9200000000000002E-7</v>
      </c>
      <c r="G70958">
        <v>1.63E-5</v>
      </c>
      <c r="H70958">
        <v>2276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>
        <v>0</v>
      </c>
      <c r="O70958">
        <v>0</v>
      </c>
      <c r="P70958">
        <v>1</v>
      </c>
      <c r="Q70958" s="1" t="s">
        <v>17</v>
      </c>
    </row>
    <row r="70959" spans="1:17" x14ac:dyDescent="0.3">
      <c r="A70959" s="1" t="s">
        <v>119753</v>
      </c>
      <c r="B70959" s="1" t="s">
        <v>14431</v>
      </c>
      <c r="C70959">
        <v>70961</v>
      </c>
      <c r="D70959">
        <v>0</v>
      </c>
      <c r="E70959">
        <v>0</v>
      </c>
      <c r="F70959">
        <v>0</v>
      </c>
      <c r="G70959">
        <v>0</v>
      </c>
      <c r="H70959">
        <v>0</v>
      </c>
      <c r="I70959">
        <v>0</v>
      </c>
      <c r="J70959">
        <v>0</v>
      </c>
      <c r="K70959">
        <v>0</v>
      </c>
      <c r="L70959">
        <v>0</v>
      </c>
      <c r="M70959">
        <v>0</v>
      </c>
      <c r="N70959">
        <v>0</v>
      </c>
      <c r="O70959">
        <v>0</v>
      </c>
      <c r="P70959">
        <v>1</v>
      </c>
      <c r="Q70959" s="1" t="s">
        <v>17</v>
      </c>
    </row>
    <row r="70960" spans="1:17" x14ac:dyDescent="0.3">
      <c r="A70960" s="1" t="s">
        <v>119754</v>
      </c>
      <c r="B70960" s="1" t="s">
        <v>61046</v>
      </c>
      <c r="C70960">
        <v>70962</v>
      </c>
      <c r="D70960">
        <v>5467</v>
      </c>
      <c r="E70960">
        <v>2.3900000000000001E-7</v>
      </c>
      <c r="F70960">
        <v>2.3099999999999999E-7</v>
      </c>
      <c r="G70960">
        <v>1.2300000000000001E-5</v>
      </c>
      <c r="H70960">
        <v>2556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>
        <v>0</v>
      </c>
      <c r="O70960">
        <v>0</v>
      </c>
      <c r="P70960">
        <v>2</v>
      </c>
      <c r="Q70960" s="1" t="s">
        <v>17</v>
      </c>
    </row>
    <row r="70961" spans="1:17" x14ac:dyDescent="0.3">
      <c r="A70961" s="1" t="s">
        <v>119755</v>
      </c>
      <c r="B70961" s="1" t="s">
        <v>100063</v>
      </c>
      <c r="C70961">
        <v>70963</v>
      </c>
      <c r="D70961">
        <v>4403</v>
      </c>
      <c r="E70961">
        <v>1.9299999999999999E-7</v>
      </c>
      <c r="F70961">
        <v>2.05E-7</v>
      </c>
      <c r="G70961">
        <v>1.0499999999999999E-5</v>
      </c>
      <c r="H70961">
        <v>2188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>
        <v>0</v>
      </c>
      <c r="O70961">
        <v>0</v>
      </c>
      <c r="P70961">
        <v>2</v>
      </c>
      <c r="Q70961" s="1" t="s">
        <v>17</v>
      </c>
    </row>
    <row r="70962" spans="1:17" x14ac:dyDescent="0.3">
      <c r="A70962" s="1" t="s">
        <v>119756</v>
      </c>
      <c r="B70962" s="1" t="s">
        <v>119757</v>
      </c>
      <c r="C70962">
        <v>70964</v>
      </c>
      <c r="D70962">
        <v>903</v>
      </c>
      <c r="E70962">
        <v>3.9500000000000003E-8</v>
      </c>
      <c r="F70962">
        <v>5.1399999999999997E-8</v>
      </c>
      <c r="G70962">
        <v>9.2399999999999996E-6</v>
      </c>
      <c r="H70962">
        <v>211</v>
      </c>
      <c r="I70962">
        <v>0</v>
      </c>
      <c r="J70962">
        <v>0</v>
      </c>
      <c r="K70962">
        <v>0</v>
      </c>
      <c r="L70962">
        <v>0</v>
      </c>
      <c r="M70962">
        <v>0</v>
      </c>
      <c r="N70962">
        <v>0</v>
      </c>
      <c r="O70962">
        <v>0</v>
      </c>
      <c r="P70962">
        <v>2</v>
      </c>
      <c r="Q70962" s="1" t="s">
        <v>17</v>
      </c>
    </row>
    <row r="70963" spans="1:17" x14ac:dyDescent="0.3">
      <c r="A70963" s="1" t="s">
        <v>119758</v>
      </c>
      <c r="B70963" s="1" t="s">
        <v>119759</v>
      </c>
      <c r="C70963">
        <v>70965</v>
      </c>
      <c r="D70963">
        <v>0</v>
      </c>
      <c r="E70963">
        <v>0</v>
      </c>
      <c r="F70963">
        <v>0</v>
      </c>
      <c r="G70963">
        <v>0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0</v>
      </c>
      <c r="N70963">
        <v>0</v>
      </c>
      <c r="O70963">
        <v>0</v>
      </c>
      <c r="P70963">
        <v>3</v>
      </c>
      <c r="Q70963" s="1" t="s">
        <v>17</v>
      </c>
    </row>
    <row r="70964" spans="1:17" x14ac:dyDescent="0.3">
      <c r="A70964" s="1" t="s">
        <v>119760</v>
      </c>
      <c r="B70964" s="1" t="s">
        <v>119761</v>
      </c>
      <c r="C70964">
        <v>70966</v>
      </c>
      <c r="D70964">
        <v>1</v>
      </c>
      <c r="E70964">
        <v>4.38E-11</v>
      </c>
      <c r="F70964">
        <v>4.9300000000000002E-12</v>
      </c>
      <c r="G70964">
        <v>5.2599999999999996E-9</v>
      </c>
      <c r="H70964">
        <v>1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>
        <v>0</v>
      </c>
      <c r="O70964">
        <v>0</v>
      </c>
      <c r="P70964">
        <v>2</v>
      </c>
      <c r="Q70964" s="1" t="s">
        <v>17</v>
      </c>
    </row>
    <row r="70965" spans="1:17" x14ac:dyDescent="0.3">
      <c r="A70965" s="1" t="s">
        <v>119762</v>
      </c>
      <c r="B70965" s="1" t="s">
        <v>119763</v>
      </c>
      <c r="C70965">
        <v>70967</v>
      </c>
      <c r="D70965">
        <v>6000</v>
      </c>
      <c r="E70965">
        <v>2.6300000000000001E-7</v>
      </c>
      <c r="F70965">
        <v>2.2100000000000001E-7</v>
      </c>
      <c r="G70965">
        <v>1.45E-5</v>
      </c>
      <c r="H70965">
        <v>1907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>
        <v>0</v>
      </c>
      <c r="P70965">
        <v>1</v>
      </c>
      <c r="Q70965" s="1" t="s">
        <v>17</v>
      </c>
    </row>
    <row r="70966" spans="1:17" x14ac:dyDescent="0.3">
      <c r="A70966" s="1" t="s">
        <v>119764</v>
      </c>
      <c r="B70966" s="1" t="s">
        <v>119765</v>
      </c>
      <c r="C70966">
        <v>70968</v>
      </c>
      <c r="D70966">
        <v>5971</v>
      </c>
      <c r="E70966">
        <v>2.6100000000000002E-7</v>
      </c>
      <c r="F70966">
        <v>3.1100000000000002E-7</v>
      </c>
      <c r="G70966">
        <v>2.9600000000000001E-5</v>
      </c>
      <c r="H70966">
        <v>1000</v>
      </c>
      <c r="I70966">
        <v>0</v>
      </c>
      <c r="J70966">
        <v>0</v>
      </c>
      <c r="K70966">
        <v>0</v>
      </c>
      <c r="L70966">
        <v>0</v>
      </c>
      <c r="M70966">
        <v>0</v>
      </c>
      <c r="N70966">
        <v>0</v>
      </c>
      <c r="O70966">
        <v>0</v>
      </c>
      <c r="P70966">
        <v>1</v>
      </c>
      <c r="Q70966" s="1" t="s">
        <v>17</v>
      </c>
    </row>
    <row r="70967" spans="1:17" x14ac:dyDescent="0.3">
      <c r="A70967" s="1" t="s">
        <v>119766</v>
      </c>
      <c r="B70967" s="1" t="s">
        <v>119767</v>
      </c>
      <c r="C70967">
        <v>70969</v>
      </c>
      <c r="D70967">
        <v>34401</v>
      </c>
      <c r="E70967">
        <v>1.5099999999999999E-6</v>
      </c>
      <c r="F70967">
        <v>1.4100000000000001E-6</v>
      </c>
      <c r="G70967">
        <v>6.0399999999999998E-5</v>
      </c>
      <c r="H70967">
        <v>5811</v>
      </c>
      <c r="I70967">
        <v>0</v>
      </c>
      <c r="J70967">
        <v>0</v>
      </c>
      <c r="K70967">
        <v>0</v>
      </c>
      <c r="L70967">
        <v>0</v>
      </c>
      <c r="M70967">
        <v>0</v>
      </c>
      <c r="N70967">
        <v>0</v>
      </c>
      <c r="O70967">
        <v>0</v>
      </c>
      <c r="P70967">
        <v>2</v>
      </c>
      <c r="Q70967" s="1" t="s">
        <v>17</v>
      </c>
    </row>
    <row r="70968" spans="1:17" x14ac:dyDescent="0.3">
      <c r="A70968" s="1" t="s">
        <v>119768</v>
      </c>
      <c r="B70968" s="1" t="s">
        <v>119769</v>
      </c>
      <c r="C70968">
        <v>70970</v>
      </c>
      <c r="D70968">
        <v>2358</v>
      </c>
      <c r="E70968">
        <v>1.03E-7</v>
      </c>
      <c r="F70968">
        <v>1.06E-7</v>
      </c>
      <c r="G70968">
        <v>8.1799999999999996E-6</v>
      </c>
      <c r="H70968">
        <v>722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>
        <v>0</v>
      </c>
      <c r="O70968">
        <v>0</v>
      </c>
      <c r="P70968">
        <v>2</v>
      </c>
      <c r="Q70968" s="1" t="s">
        <v>17</v>
      </c>
    </row>
    <row r="70969" spans="1:17" x14ac:dyDescent="0.3">
      <c r="A70969" s="1" t="s">
        <v>119770</v>
      </c>
      <c r="B70969" s="1" t="s">
        <v>11065</v>
      </c>
      <c r="C70969">
        <v>70971</v>
      </c>
      <c r="D70969">
        <v>33</v>
      </c>
      <c r="E70969">
        <v>1.44E-9</v>
      </c>
      <c r="F70969">
        <v>4.3000000000000001E-10</v>
      </c>
      <c r="G70969">
        <v>1.11E-7</v>
      </c>
      <c r="H70969">
        <v>24</v>
      </c>
      <c r="I70969">
        <v>0</v>
      </c>
      <c r="J70969">
        <v>0</v>
      </c>
      <c r="K70969">
        <v>0</v>
      </c>
      <c r="L70969">
        <v>0</v>
      </c>
      <c r="M70969">
        <v>0</v>
      </c>
      <c r="N70969">
        <v>0</v>
      </c>
      <c r="O70969">
        <v>0</v>
      </c>
      <c r="P70969">
        <v>2</v>
      </c>
      <c r="Q70969" s="1" t="s">
        <v>17</v>
      </c>
    </row>
    <row r="70970" spans="1:17" x14ac:dyDescent="0.3">
      <c r="A70970" s="1" t="s">
        <v>119771</v>
      </c>
      <c r="B70970" s="1" t="s">
        <v>83056</v>
      </c>
      <c r="C70970">
        <v>70972</v>
      </c>
      <c r="D70970">
        <v>1</v>
      </c>
      <c r="E70970">
        <v>4.38E-11</v>
      </c>
      <c r="F70970">
        <v>1.39E-11</v>
      </c>
      <c r="G70970">
        <v>1.48E-8</v>
      </c>
      <c r="H70970">
        <v>1</v>
      </c>
      <c r="I70970">
        <v>0</v>
      </c>
      <c r="J70970">
        <v>0</v>
      </c>
      <c r="K70970">
        <v>0</v>
      </c>
      <c r="L70970">
        <v>0</v>
      </c>
      <c r="M70970">
        <v>0</v>
      </c>
      <c r="N70970">
        <v>0</v>
      </c>
      <c r="O70970">
        <v>0</v>
      </c>
      <c r="P70970">
        <v>2</v>
      </c>
      <c r="Q70970" s="1" t="s">
        <v>17</v>
      </c>
    </row>
    <row r="70971" spans="1:17" x14ac:dyDescent="0.3">
      <c r="A70971" s="1" t="s">
        <v>119772</v>
      </c>
      <c r="B70971" s="1" t="s">
        <v>11065</v>
      </c>
      <c r="C70971">
        <v>70973</v>
      </c>
      <c r="D70971">
        <v>0</v>
      </c>
      <c r="E70971">
        <v>0</v>
      </c>
      <c r="F70971">
        <v>0</v>
      </c>
      <c r="G70971">
        <v>0</v>
      </c>
      <c r="H70971">
        <v>0</v>
      </c>
      <c r="I70971">
        <v>0</v>
      </c>
      <c r="J70971">
        <v>0</v>
      </c>
      <c r="K70971">
        <v>0</v>
      </c>
      <c r="L70971">
        <v>0</v>
      </c>
      <c r="M70971">
        <v>0</v>
      </c>
      <c r="N70971">
        <v>0</v>
      </c>
      <c r="O70971">
        <v>0</v>
      </c>
      <c r="P70971">
        <v>3</v>
      </c>
      <c r="Q70971" s="1" t="s">
        <v>17</v>
      </c>
    </row>
    <row r="70972" spans="1:17" x14ac:dyDescent="0.3">
      <c r="A70972" s="1" t="s">
        <v>119773</v>
      </c>
      <c r="B70972" s="1" t="s">
        <v>11701</v>
      </c>
      <c r="C70972">
        <v>70974</v>
      </c>
      <c r="D70972">
        <v>90</v>
      </c>
      <c r="E70972">
        <v>3.94E-9</v>
      </c>
      <c r="F70972">
        <v>1.4800000000000001E-9</v>
      </c>
      <c r="G70972">
        <v>3.1199999999999999E-7</v>
      </c>
      <c r="H70972">
        <v>57</v>
      </c>
      <c r="I70972">
        <v>0</v>
      </c>
      <c r="J70972">
        <v>0</v>
      </c>
      <c r="K70972">
        <v>0</v>
      </c>
      <c r="L70972">
        <v>0</v>
      </c>
      <c r="M70972">
        <v>0</v>
      </c>
      <c r="N70972">
        <v>0</v>
      </c>
      <c r="O70972">
        <v>0</v>
      </c>
      <c r="P70972">
        <v>2</v>
      </c>
      <c r="Q70972" s="1" t="s">
        <v>17</v>
      </c>
    </row>
    <row r="70973" spans="1:17" x14ac:dyDescent="0.3">
      <c r="A70973" s="1" t="s">
        <v>119774</v>
      </c>
      <c r="B70973" s="1" t="s">
        <v>119774</v>
      </c>
      <c r="C70973">
        <v>70975</v>
      </c>
      <c r="D70973">
        <v>50343</v>
      </c>
      <c r="E70973">
        <v>2.2000000000000001E-6</v>
      </c>
      <c r="F70973">
        <v>1.7600000000000001E-6</v>
      </c>
      <c r="G70973">
        <v>5.1499999999999998E-5</v>
      </c>
      <c r="H70973">
        <v>11153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>
        <v>0</v>
      </c>
      <c r="O70973">
        <v>0</v>
      </c>
      <c r="P70973">
        <v>3</v>
      </c>
      <c r="Q70973" s="1" t="s">
        <v>17</v>
      </c>
    </row>
    <row r="70974" spans="1:17" x14ac:dyDescent="0.3">
      <c r="A70974" s="1" t="s">
        <v>119775</v>
      </c>
      <c r="B70974" s="1" t="s">
        <v>119776</v>
      </c>
      <c r="C70974">
        <v>70976</v>
      </c>
      <c r="D70974">
        <v>0</v>
      </c>
      <c r="E70974">
        <v>0</v>
      </c>
      <c r="F70974">
        <v>0</v>
      </c>
      <c r="G70974">
        <v>0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>
        <v>0</v>
      </c>
      <c r="O70974">
        <v>0</v>
      </c>
      <c r="P70974">
        <v>3</v>
      </c>
      <c r="Q70974" s="1" t="s">
        <v>17</v>
      </c>
    </row>
    <row r="70975" spans="1:17" x14ac:dyDescent="0.3">
      <c r="A70975" s="1" t="s">
        <v>119777</v>
      </c>
      <c r="B70975" s="1" t="s">
        <v>119778</v>
      </c>
      <c r="C70975">
        <v>70977</v>
      </c>
      <c r="D70975">
        <v>0</v>
      </c>
      <c r="E70975">
        <v>0</v>
      </c>
      <c r="F70975">
        <v>0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>
        <v>0</v>
      </c>
      <c r="O70975">
        <v>0</v>
      </c>
      <c r="P70975">
        <v>3</v>
      </c>
      <c r="Q70975" s="1" t="s">
        <v>17</v>
      </c>
    </row>
    <row r="70976" spans="1:17" x14ac:dyDescent="0.3">
      <c r="A70976" s="1" t="s">
        <v>119779</v>
      </c>
      <c r="B70976" s="1" t="s">
        <v>119779</v>
      </c>
      <c r="C70976">
        <v>70978</v>
      </c>
      <c r="D70976">
        <v>0</v>
      </c>
      <c r="E70976">
        <v>0</v>
      </c>
      <c r="F70976">
        <v>0</v>
      </c>
      <c r="G70976">
        <v>0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>
        <v>0</v>
      </c>
      <c r="O70976">
        <v>0</v>
      </c>
      <c r="P70976">
        <v>3</v>
      </c>
      <c r="Q70976" s="1" t="s">
        <v>17</v>
      </c>
    </row>
    <row r="70977" spans="1:17" x14ac:dyDescent="0.3">
      <c r="A70977" s="1" t="s">
        <v>119780</v>
      </c>
      <c r="B70977" s="1" t="s">
        <v>119781</v>
      </c>
      <c r="C70977">
        <v>70979</v>
      </c>
      <c r="D70977">
        <v>0</v>
      </c>
      <c r="E70977">
        <v>0</v>
      </c>
      <c r="F70977">
        <v>0</v>
      </c>
      <c r="G70977">
        <v>0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0</v>
      </c>
      <c r="N70977">
        <v>0</v>
      </c>
      <c r="O70977">
        <v>0</v>
      </c>
      <c r="P70977">
        <v>3</v>
      </c>
      <c r="Q70977" s="1" t="s">
        <v>17</v>
      </c>
    </row>
    <row r="70978" spans="1:17" x14ac:dyDescent="0.3">
      <c r="A70978" s="1" t="s">
        <v>119782</v>
      </c>
      <c r="B70978" s="1" t="s">
        <v>119783</v>
      </c>
      <c r="C70978">
        <v>70980</v>
      </c>
      <c r="D70978">
        <v>0</v>
      </c>
      <c r="E70978">
        <v>0</v>
      </c>
      <c r="F70978">
        <v>0</v>
      </c>
      <c r="G70978">
        <v>0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0</v>
      </c>
      <c r="N70978">
        <v>0</v>
      </c>
      <c r="O70978">
        <v>0</v>
      </c>
      <c r="P70978">
        <v>3</v>
      </c>
      <c r="Q70978" s="1" t="s">
        <v>17</v>
      </c>
    </row>
    <row r="70979" spans="1:17" x14ac:dyDescent="0.3">
      <c r="A70979" s="1" t="s">
        <v>119784</v>
      </c>
      <c r="B70979" s="1" t="s">
        <v>119785</v>
      </c>
      <c r="C70979">
        <v>70981</v>
      </c>
      <c r="D70979">
        <v>0</v>
      </c>
      <c r="E70979">
        <v>0</v>
      </c>
      <c r="F70979">
        <v>0</v>
      </c>
      <c r="G70979">
        <v>0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>
        <v>0</v>
      </c>
      <c r="O70979">
        <v>0</v>
      </c>
      <c r="P70979">
        <v>3</v>
      </c>
      <c r="Q70979" s="1" t="s">
        <v>17</v>
      </c>
    </row>
    <row r="70980" spans="1:17" x14ac:dyDescent="0.3">
      <c r="A70980" s="1" t="s">
        <v>119786</v>
      </c>
      <c r="B70980" s="1" t="s">
        <v>119783</v>
      </c>
      <c r="C70980">
        <v>70982</v>
      </c>
      <c r="D70980">
        <v>0</v>
      </c>
      <c r="E70980">
        <v>0</v>
      </c>
      <c r="F70980">
        <v>0</v>
      </c>
      <c r="G70980">
        <v>0</v>
      </c>
      <c r="H70980">
        <v>0</v>
      </c>
      <c r="I70980">
        <v>0</v>
      </c>
      <c r="J70980">
        <v>0</v>
      </c>
      <c r="K70980">
        <v>0</v>
      </c>
      <c r="L70980">
        <v>0</v>
      </c>
      <c r="M70980">
        <v>0</v>
      </c>
      <c r="N70980">
        <v>0</v>
      </c>
      <c r="O70980">
        <v>0</v>
      </c>
      <c r="P70980">
        <v>4</v>
      </c>
      <c r="Q70980" s="1" t="s">
        <v>17</v>
      </c>
    </row>
    <row r="70981" spans="1:17" x14ac:dyDescent="0.3">
      <c r="A70981" s="1" t="s">
        <v>119787</v>
      </c>
      <c r="B70981" s="1" t="s">
        <v>119788</v>
      </c>
      <c r="C70981">
        <v>70983</v>
      </c>
      <c r="D70981">
        <v>0</v>
      </c>
      <c r="E70981">
        <v>0</v>
      </c>
      <c r="F70981">
        <v>0</v>
      </c>
      <c r="G70981">
        <v>0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0</v>
      </c>
      <c r="N70981">
        <v>0</v>
      </c>
      <c r="O70981">
        <v>0</v>
      </c>
      <c r="P70981">
        <v>4</v>
      </c>
      <c r="Q70981" s="1" t="s">
        <v>17</v>
      </c>
    </row>
    <row r="70982" spans="1:17" x14ac:dyDescent="0.3">
      <c r="A70982" s="1" t="s">
        <v>119789</v>
      </c>
      <c r="B70982" s="1" t="s">
        <v>119790</v>
      </c>
      <c r="C70982">
        <v>70984</v>
      </c>
      <c r="D70982">
        <v>1</v>
      </c>
      <c r="E70982">
        <v>4.38E-11</v>
      </c>
      <c r="F70982">
        <v>8.2400000000000004E-12</v>
      </c>
      <c r="G70982">
        <v>8.7999999999999994E-9</v>
      </c>
      <c r="H70982">
        <v>1</v>
      </c>
      <c r="I70982">
        <v>0</v>
      </c>
      <c r="J70982">
        <v>0</v>
      </c>
      <c r="K70982">
        <v>0</v>
      </c>
      <c r="L70982">
        <v>0</v>
      </c>
      <c r="M70982">
        <v>0</v>
      </c>
      <c r="N70982">
        <v>0</v>
      </c>
      <c r="O70982">
        <v>0</v>
      </c>
      <c r="P70982">
        <v>3</v>
      </c>
      <c r="Q70982" s="1" t="s">
        <v>17</v>
      </c>
    </row>
    <row r="70983" spans="1:17" x14ac:dyDescent="0.3">
      <c r="A70983" s="1" t="s">
        <v>119791</v>
      </c>
      <c r="B70983" s="1" t="s">
        <v>54240</v>
      </c>
      <c r="C70983">
        <v>70985</v>
      </c>
      <c r="D70983">
        <v>48</v>
      </c>
      <c r="E70983">
        <v>2.1000000000000002E-9</v>
      </c>
      <c r="F70983">
        <v>8.38E-10</v>
      </c>
      <c r="G70983">
        <v>2.28E-7</v>
      </c>
      <c r="H70983">
        <v>19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>
        <v>0</v>
      </c>
      <c r="O70983">
        <v>0</v>
      </c>
      <c r="P70983">
        <v>1</v>
      </c>
      <c r="Q70983" s="1" t="s">
        <v>17</v>
      </c>
    </row>
    <row r="70984" spans="1:17" x14ac:dyDescent="0.3">
      <c r="A70984" s="1" t="s">
        <v>119792</v>
      </c>
      <c r="B70984" s="1" t="s">
        <v>119793</v>
      </c>
      <c r="C70984">
        <v>70986</v>
      </c>
      <c r="D70984">
        <v>96</v>
      </c>
      <c r="E70984">
        <v>4.2000000000000004E-9</v>
      </c>
      <c r="F70984">
        <v>2.4E-9</v>
      </c>
      <c r="G70984">
        <v>4.5499999999999998E-7</v>
      </c>
      <c r="H70984">
        <v>76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>
        <v>0</v>
      </c>
      <c r="O70984">
        <v>0</v>
      </c>
      <c r="P70984">
        <v>3</v>
      </c>
      <c r="Q70984" s="1" t="s">
        <v>17</v>
      </c>
    </row>
    <row r="70985" spans="1:17" x14ac:dyDescent="0.3">
      <c r="A70985" s="1" t="s">
        <v>119794</v>
      </c>
      <c r="B70985" s="1" t="s">
        <v>29121</v>
      </c>
      <c r="C70985">
        <v>70987</v>
      </c>
      <c r="D70985">
        <v>2705</v>
      </c>
      <c r="E70985">
        <v>1.18E-7</v>
      </c>
      <c r="F70985">
        <v>1.03E-7</v>
      </c>
      <c r="G70985">
        <v>6.9099999999999999E-6</v>
      </c>
      <c r="H70985">
        <v>953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>
        <v>0</v>
      </c>
      <c r="O70985">
        <v>0</v>
      </c>
      <c r="P70985">
        <v>2</v>
      </c>
      <c r="Q70985" s="1" t="s">
        <v>17</v>
      </c>
    </row>
    <row r="70986" spans="1:17" x14ac:dyDescent="0.3">
      <c r="A70986" s="1" t="s">
        <v>119795</v>
      </c>
      <c r="B70986" s="1" t="s">
        <v>119796</v>
      </c>
      <c r="C70986">
        <v>70988</v>
      </c>
      <c r="D70986">
        <v>358</v>
      </c>
      <c r="E70986">
        <v>1.5700000000000002E-8</v>
      </c>
      <c r="F70986">
        <v>1.4300000000000001E-8</v>
      </c>
      <c r="G70986">
        <v>2.1500000000000002E-6</v>
      </c>
      <c r="H70986">
        <v>84</v>
      </c>
      <c r="I70986">
        <v>0</v>
      </c>
      <c r="J70986">
        <v>0</v>
      </c>
      <c r="K70986">
        <v>0</v>
      </c>
      <c r="L70986">
        <v>0</v>
      </c>
      <c r="M70986">
        <v>0</v>
      </c>
      <c r="N70986">
        <v>0</v>
      </c>
      <c r="O70986">
        <v>0</v>
      </c>
      <c r="P70986">
        <v>3</v>
      </c>
      <c r="Q70986" s="1" t="s">
        <v>17</v>
      </c>
    </row>
    <row r="70987" spans="1:17" x14ac:dyDescent="0.3">
      <c r="A70987" s="1" t="s">
        <v>119797</v>
      </c>
      <c r="B70987" s="1" t="s">
        <v>18342</v>
      </c>
      <c r="C70987">
        <v>70989</v>
      </c>
      <c r="D70987">
        <v>295</v>
      </c>
      <c r="E70987">
        <v>1.29E-8</v>
      </c>
      <c r="F70987">
        <v>1.0099999999999999E-8</v>
      </c>
      <c r="G70987">
        <v>2.0200000000000001E-6</v>
      </c>
      <c r="H70987">
        <v>45</v>
      </c>
      <c r="I70987">
        <v>0</v>
      </c>
      <c r="J70987">
        <v>0</v>
      </c>
      <c r="K70987">
        <v>0</v>
      </c>
      <c r="L70987">
        <v>0</v>
      </c>
      <c r="M70987">
        <v>0</v>
      </c>
      <c r="N70987">
        <v>0</v>
      </c>
      <c r="O70987">
        <v>0</v>
      </c>
      <c r="P70987">
        <v>3</v>
      </c>
      <c r="Q70987" s="1" t="s">
        <v>17</v>
      </c>
    </row>
    <row r="70988" spans="1:17" x14ac:dyDescent="0.3">
      <c r="A70988" s="1" t="s">
        <v>119798</v>
      </c>
      <c r="B70988" s="1" t="s">
        <v>119799</v>
      </c>
      <c r="C70988">
        <v>70990</v>
      </c>
      <c r="D70988">
        <v>2614</v>
      </c>
      <c r="E70988">
        <v>1.14E-7</v>
      </c>
      <c r="F70988">
        <v>1.2100000000000001E-7</v>
      </c>
      <c r="G70988">
        <v>6.3199999999999996E-6</v>
      </c>
      <c r="H70988">
        <v>1133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>
        <v>0</v>
      </c>
      <c r="O70988">
        <v>0</v>
      </c>
      <c r="P70988">
        <v>2</v>
      </c>
      <c r="Q70988" s="1" t="s">
        <v>17</v>
      </c>
    </row>
    <row r="70989" spans="1:17" x14ac:dyDescent="0.3">
      <c r="A70989" s="1" t="s">
        <v>119800</v>
      </c>
      <c r="B70989" s="1" t="s">
        <v>54601</v>
      </c>
      <c r="C70989">
        <v>70991</v>
      </c>
      <c r="D70989">
        <v>180108</v>
      </c>
      <c r="E70989">
        <v>7.8900000000000007E-6</v>
      </c>
      <c r="F70989">
        <v>8.2400000000000007E-6</v>
      </c>
      <c r="G70989">
        <v>9.3399999999999993E-5</v>
      </c>
      <c r="H70989">
        <v>61671</v>
      </c>
      <c r="I70989">
        <v>0</v>
      </c>
      <c r="J70989">
        <v>0</v>
      </c>
      <c r="K70989">
        <v>0</v>
      </c>
      <c r="L70989">
        <v>0</v>
      </c>
      <c r="M70989">
        <v>0</v>
      </c>
      <c r="N70989">
        <v>0</v>
      </c>
      <c r="O70989">
        <v>0</v>
      </c>
      <c r="P70989">
        <v>1</v>
      </c>
      <c r="Q70989" s="1" t="s">
        <v>17</v>
      </c>
    </row>
    <row r="70990" spans="1:17" x14ac:dyDescent="0.3">
      <c r="A70990" s="1" t="s">
        <v>119801</v>
      </c>
      <c r="B70990" s="1" t="s">
        <v>119802</v>
      </c>
      <c r="C70990">
        <v>70992</v>
      </c>
      <c r="D70990">
        <v>2329</v>
      </c>
      <c r="E70990">
        <v>1.02E-7</v>
      </c>
      <c r="F70990">
        <v>8.4600000000000003E-8</v>
      </c>
      <c r="G70990">
        <v>7.4800000000000004E-6</v>
      </c>
      <c r="H70990">
        <v>575</v>
      </c>
      <c r="I70990">
        <v>0</v>
      </c>
      <c r="J70990">
        <v>0</v>
      </c>
      <c r="K70990">
        <v>0</v>
      </c>
      <c r="L70990">
        <v>0</v>
      </c>
      <c r="M70990">
        <v>0</v>
      </c>
      <c r="N70990">
        <v>0</v>
      </c>
      <c r="O70990">
        <v>0</v>
      </c>
      <c r="P70990">
        <v>2</v>
      </c>
      <c r="Q70990" s="1" t="s">
        <v>17</v>
      </c>
    </row>
    <row r="70991" spans="1:17" x14ac:dyDescent="0.3">
      <c r="A70991" s="1" t="s">
        <v>119803</v>
      </c>
      <c r="B70991" s="1" t="s">
        <v>119802</v>
      </c>
      <c r="C70991">
        <v>70993</v>
      </c>
      <c r="D70991">
        <v>117</v>
      </c>
      <c r="E70991">
        <v>5.1199999999999997E-9</v>
      </c>
      <c r="F70991">
        <v>4.66E-9</v>
      </c>
      <c r="G70991">
        <v>8.9500000000000001E-7</v>
      </c>
      <c r="H70991">
        <v>60</v>
      </c>
      <c r="I70991">
        <v>0</v>
      </c>
      <c r="J70991">
        <v>0</v>
      </c>
      <c r="K70991">
        <v>0</v>
      </c>
      <c r="L70991">
        <v>0</v>
      </c>
      <c r="M70991">
        <v>0</v>
      </c>
      <c r="N70991">
        <v>0</v>
      </c>
      <c r="O70991">
        <v>0</v>
      </c>
      <c r="P70991">
        <v>2</v>
      </c>
      <c r="Q70991" s="1" t="s">
        <v>17</v>
      </c>
    </row>
    <row r="70992" spans="1:17" x14ac:dyDescent="0.3">
      <c r="A70992" s="1" t="s">
        <v>119804</v>
      </c>
      <c r="B70992" s="1" t="s">
        <v>46</v>
      </c>
      <c r="C70992">
        <v>70994</v>
      </c>
      <c r="D70992">
        <v>11</v>
      </c>
      <c r="E70992">
        <v>4.8199999999999999E-10</v>
      </c>
      <c r="F70992">
        <v>5.1099999999999999E-10</v>
      </c>
      <c r="G70992">
        <v>1.74E-7</v>
      </c>
      <c r="H70992">
        <v>11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>
        <v>0</v>
      </c>
      <c r="O70992">
        <v>0</v>
      </c>
      <c r="P70992">
        <v>2</v>
      </c>
      <c r="Q70992" s="1" t="s">
        <v>17</v>
      </c>
    </row>
    <row r="70993" spans="1:17" x14ac:dyDescent="0.3">
      <c r="A70993" s="1" t="s">
        <v>119805</v>
      </c>
      <c r="B70993" s="1" t="s">
        <v>119806</v>
      </c>
      <c r="C70993">
        <v>70995</v>
      </c>
      <c r="D70993">
        <v>3504</v>
      </c>
      <c r="E70993">
        <v>1.5300000000000001E-7</v>
      </c>
      <c r="F70993">
        <v>1.91E-7</v>
      </c>
      <c r="G70993">
        <v>5.7899999999999996E-6</v>
      </c>
      <c r="H70993">
        <v>3039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>
        <v>0</v>
      </c>
      <c r="O70993">
        <v>0</v>
      </c>
      <c r="P70993">
        <v>2</v>
      </c>
      <c r="Q70993" s="1" t="s">
        <v>17</v>
      </c>
    </row>
    <row r="70994" spans="1:17" x14ac:dyDescent="0.3">
      <c r="A70994" s="1" t="s">
        <v>119807</v>
      </c>
      <c r="B70994" s="1" t="s">
        <v>119808</v>
      </c>
      <c r="C70994">
        <v>70996</v>
      </c>
      <c r="D70994">
        <v>5823</v>
      </c>
      <c r="E70994">
        <v>2.5499999999999999E-7</v>
      </c>
      <c r="F70994">
        <v>3.5400000000000002E-7</v>
      </c>
      <c r="G70994">
        <v>8.6500000000000002E-6</v>
      </c>
      <c r="H70994">
        <v>4843</v>
      </c>
      <c r="I70994">
        <v>0</v>
      </c>
      <c r="J70994">
        <v>0</v>
      </c>
      <c r="K70994">
        <v>0</v>
      </c>
      <c r="L70994">
        <v>0</v>
      </c>
      <c r="M70994">
        <v>0</v>
      </c>
      <c r="N70994">
        <v>0</v>
      </c>
      <c r="O70994">
        <v>0</v>
      </c>
      <c r="P70994">
        <v>2</v>
      </c>
      <c r="Q70994" s="1" t="s">
        <v>17</v>
      </c>
    </row>
    <row r="70995" spans="1:17" x14ac:dyDescent="0.3">
      <c r="A70995" s="1" t="s">
        <v>119809</v>
      </c>
      <c r="B70995" s="1" t="s">
        <v>119810</v>
      </c>
      <c r="C70995">
        <v>70997</v>
      </c>
      <c r="D70995">
        <v>1045</v>
      </c>
      <c r="E70995">
        <v>4.58E-8</v>
      </c>
      <c r="F70995">
        <v>4.8900000000000001E-8</v>
      </c>
      <c r="G70995">
        <v>6.0299999999999999E-6</v>
      </c>
      <c r="H70995">
        <v>512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>
        <v>0</v>
      </c>
      <c r="O70995">
        <v>0</v>
      </c>
      <c r="P70995">
        <v>3</v>
      </c>
      <c r="Q70995" s="1" t="s">
        <v>17</v>
      </c>
    </row>
    <row r="70996" spans="1:17" x14ac:dyDescent="0.3">
      <c r="A70996" s="1" t="s">
        <v>119811</v>
      </c>
      <c r="B70996" s="1" t="s">
        <v>119812</v>
      </c>
      <c r="C70996">
        <v>70998</v>
      </c>
      <c r="D70996">
        <v>1363</v>
      </c>
      <c r="E70996">
        <v>5.9699999999999999E-8</v>
      </c>
      <c r="F70996">
        <v>5.0600000000000003E-8</v>
      </c>
      <c r="G70996">
        <v>2.7E-6</v>
      </c>
      <c r="H70996">
        <v>935</v>
      </c>
      <c r="I70996">
        <v>0</v>
      </c>
      <c r="J70996">
        <v>0</v>
      </c>
      <c r="K70996">
        <v>0</v>
      </c>
      <c r="L70996">
        <v>0</v>
      </c>
      <c r="M70996">
        <v>0</v>
      </c>
      <c r="N70996">
        <v>0</v>
      </c>
      <c r="O70996">
        <v>0</v>
      </c>
      <c r="P70996">
        <v>3</v>
      </c>
      <c r="Q70996" s="1" t="s">
        <v>17</v>
      </c>
    </row>
    <row r="70997" spans="1:17" x14ac:dyDescent="0.3">
      <c r="A70997" s="1" t="s">
        <v>119813</v>
      </c>
      <c r="B70997" s="1" t="s">
        <v>119814</v>
      </c>
      <c r="C70997">
        <v>70999</v>
      </c>
      <c r="D70997">
        <v>28145</v>
      </c>
      <c r="E70997">
        <v>1.2300000000000001E-6</v>
      </c>
      <c r="F70997">
        <v>2.0600000000000002E-6</v>
      </c>
      <c r="G70997">
        <v>2.37E-5</v>
      </c>
      <c r="H70997">
        <v>20458</v>
      </c>
      <c r="I70997">
        <v>0</v>
      </c>
      <c r="J70997">
        <v>0</v>
      </c>
      <c r="K70997">
        <v>0</v>
      </c>
      <c r="L70997">
        <v>0</v>
      </c>
      <c r="M70997">
        <v>0</v>
      </c>
      <c r="N70997">
        <v>0</v>
      </c>
      <c r="O70997">
        <v>0</v>
      </c>
      <c r="P70997">
        <v>3</v>
      </c>
      <c r="Q70997" s="1" t="s">
        <v>17</v>
      </c>
    </row>
    <row r="70998" spans="1:17" x14ac:dyDescent="0.3">
      <c r="A70998" s="1" t="s">
        <v>119815</v>
      </c>
      <c r="B70998" s="1" t="s">
        <v>119816</v>
      </c>
      <c r="C70998">
        <v>71000</v>
      </c>
      <c r="D70998">
        <v>792</v>
      </c>
      <c r="E70998">
        <v>3.47E-8</v>
      </c>
      <c r="F70998">
        <v>4.0000000000000001E-8</v>
      </c>
      <c r="G70998">
        <v>2.48E-6</v>
      </c>
      <c r="H70998">
        <v>681</v>
      </c>
      <c r="I70998">
        <v>0</v>
      </c>
      <c r="J70998">
        <v>0</v>
      </c>
      <c r="K70998">
        <v>0</v>
      </c>
      <c r="L70998">
        <v>0</v>
      </c>
      <c r="M70998">
        <v>0</v>
      </c>
      <c r="N70998">
        <v>0</v>
      </c>
      <c r="O70998">
        <v>0</v>
      </c>
      <c r="P70998">
        <v>2</v>
      </c>
      <c r="Q70998" s="1" t="s">
        <v>17</v>
      </c>
    </row>
    <row r="70999" spans="1:17" x14ac:dyDescent="0.3">
      <c r="A70999" s="1" t="s">
        <v>119817</v>
      </c>
      <c r="B70999" s="1" t="s">
        <v>119818</v>
      </c>
      <c r="C70999">
        <v>71001</v>
      </c>
      <c r="D70999">
        <v>9634</v>
      </c>
      <c r="E70999">
        <v>4.2199999999999999E-7</v>
      </c>
      <c r="F70999">
        <v>5.0699999999999997E-7</v>
      </c>
      <c r="G70999">
        <v>1.0499999999999999E-5</v>
      </c>
      <c r="H70999">
        <v>6848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>
        <v>0</v>
      </c>
      <c r="O70999">
        <v>0</v>
      </c>
      <c r="P70999">
        <v>2</v>
      </c>
      <c r="Q70999" s="1" t="s">
        <v>17</v>
      </c>
    </row>
    <row r="71000" spans="1:17" x14ac:dyDescent="0.3">
      <c r="A71000" s="1" t="s">
        <v>119819</v>
      </c>
      <c r="B71000" s="1" t="s">
        <v>54618</v>
      </c>
      <c r="C71000">
        <v>71002</v>
      </c>
      <c r="D71000">
        <v>178</v>
      </c>
      <c r="E71000">
        <v>7.7900000000000006E-9</v>
      </c>
      <c r="F71000">
        <v>6.9100000000000003E-9</v>
      </c>
      <c r="G71000">
        <v>7.61E-7</v>
      </c>
      <c r="H71000">
        <v>161</v>
      </c>
      <c r="I71000">
        <v>0</v>
      </c>
      <c r="J71000">
        <v>0</v>
      </c>
      <c r="K71000">
        <v>0</v>
      </c>
      <c r="L71000">
        <v>0</v>
      </c>
      <c r="M71000">
        <v>0</v>
      </c>
      <c r="N71000">
        <v>0</v>
      </c>
      <c r="O71000">
        <v>0</v>
      </c>
      <c r="P71000">
        <v>2</v>
      </c>
      <c r="Q71000" s="1" t="s">
        <v>17</v>
      </c>
    </row>
    <row r="71001" spans="1:17" x14ac:dyDescent="0.3">
      <c r="A71001" s="1" t="s">
        <v>119820</v>
      </c>
      <c r="B71001" s="1" t="s">
        <v>58297</v>
      </c>
      <c r="C71001">
        <v>71003</v>
      </c>
      <c r="D71001">
        <v>0</v>
      </c>
      <c r="E71001">
        <v>0</v>
      </c>
      <c r="F71001">
        <v>0</v>
      </c>
      <c r="G71001">
        <v>0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>
        <v>0</v>
      </c>
      <c r="O71001">
        <v>0</v>
      </c>
      <c r="P71001">
        <v>3</v>
      </c>
      <c r="Q71001" s="1" t="s">
        <v>17</v>
      </c>
    </row>
    <row r="71002" spans="1:17" x14ac:dyDescent="0.3">
      <c r="A71002" s="1" t="s">
        <v>119821</v>
      </c>
      <c r="B71002" s="1" t="s">
        <v>119822</v>
      </c>
      <c r="C71002">
        <v>71004</v>
      </c>
      <c r="D71002">
        <v>7</v>
      </c>
      <c r="E71002">
        <v>3.0700000000000003E-10</v>
      </c>
      <c r="F71002">
        <v>3.8200000000000003E-10</v>
      </c>
      <c r="G71002">
        <v>1.6500000000000001E-7</v>
      </c>
      <c r="H71002">
        <v>7</v>
      </c>
      <c r="I71002">
        <v>0</v>
      </c>
      <c r="J71002">
        <v>0</v>
      </c>
      <c r="K71002">
        <v>0</v>
      </c>
      <c r="L71002">
        <v>0</v>
      </c>
      <c r="M71002">
        <v>0</v>
      </c>
      <c r="N71002">
        <v>0</v>
      </c>
      <c r="O71002">
        <v>0</v>
      </c>
      <c r="P71002">
        <v>2</v>
      </c>
      <c r="Q71002" s="1" t="s">
        <v>17</v>
      </c>
    </row>
    <row r="71003" spans="1:17" x14ac:dyDescent="0.3">
      <c r="A71003" s="1" t="s">
        <v>119823</v>
      </c>
      <c r="B71003" s="1" t="s">
        <v>119824</v>
      </c>
      <c r="C71003">
        <v>71005</v>
      </c>
      <c r="D71003">
        <v>1</v>
      </c>
      <c r="E71003">
        <v>4.38E-11</v>
      </c>
      <c r="F71003">
        <v>5.8599999999999997E-11</v>
      </c>
      <c r="G71003">
        <v>6.2600000000000005E-8</v>
      </c>
      <c r="H71003">
        <v>1</v>
      </c>
      <c r="I71003">
        <v>0</v>
      </c>
      <c r="J71003">
        <v>0</v>
      </c>
      <c r="K71003">
        <v>0</v>
      </c>
      <c r="L71003">
        <v>0</v>
      </c>
      <c r="M71003">
        <v>0</v>
      </c>
      <c r="N71003">
        <v>0</v>
      </c>
      <c r="O71003">
        <v>0</v>
      </c>
      <c r="P71003">
        <v>2</v>
      </c>
      <c r="Q71003" s="1" t="s">
        <v>17</v>
      </c>
    </row>
    <row r="71004" spans="1:17" x14ac:dyDescent="0.3">
      <c r="A71004" s="1" t="s">
        <v>119825</v>
      </c>
      <c r="B71004" s="1" t="s">
        <v>119826</v>
      </c>
      <c r="C71004">
        <v>71006</v>
      </c>
      <c r="D71004">
        <v>1538</v>
      </c>
      <c r="E71004">
        <v>6.73E-8</v>
      </c>
      <c r="F71004">
        <v>1.1000000000000001E-7</v>
      </c>
      <c r="G71004">
        <v>8.0600000000000008E-6</v>
      </c>
      <c r="H71004">
        <v>594</v>
      </c>
      <c r="I71004">
        <v>0</v>
      </c>
      <c r="J71004">
        <v>0</v>
      </c>
      <c r="K71004">
        <v>0</v>
      </c>
      <c r="L71004">
        <v>0</v>
      </c>
      <c r="M71004">
        <v>0</v>
      </c>
      <c r="N71004">
        <v>0</v>
      </c>
      <c r="O71004">
        <v>0</v>
      </c>
      <c r="P71004">
        <v>2</v>
      </c>
      <c r="Q71004" s="1" t="s">
        <v>355</v>
      </c>
    </row>
    <row r="71005" spans="1:17" x14ac:dyDescent="0.3">
      <c r="A71005" s="1" t="s">
        <v>119827</v>
      </c>
      <c r="B71005" s="1" t="s">
        <v>54625</v>
      </c>
      <c r="C71005">
        <v>71007</v>
      </c>
      <c r="D71005">
        <v>101</v>
      </c>
      <c r="E71005">
        <v>4.42E-9</v>
      </c>
      <c r="F71005">
        <v>3.5199999999999998E-9</v>
      </c>
      <c r="G71005">
        <v>7.1500000000000004E-7</v>
      </c>
      <c r="H71005">
        <v>68</v>
      </c>
      <c r="I71005">
        <v>0</v>
      </c>
      <c r="J71005">
        <v>0</v>
      </c>
      <c r="K71005">
        <v>0</v>
      </c>
      <c r="L71005">
        <v>0</v>
      </c>
      <c r="M71005">
        <v>0</v>
      </c>
      <c r="N71005">
        <v>0</v>
      </c>
      <c r="O71005">
        <v>0</v>
      </c>
      <c r="P71005">
        <v>2</v>
      </c>
      <c r="Q71005" s="1" t="s">
        <v>17</v>
      </c>
    </row>
    <row r="71006" spans="1:17" x14ac:dyDescent="0.3">
      <c r="A71006" s="1" t="s">
        <v>119828</v>
      </c>
      <c r="B71006" s="1" t="s">
        <v>54612</v>
      </c>
      <c r="C71006">
        <v>71008</v>
      </c>
      <c r="D71006">
        <v>30781</v>
      </c>
      <c r="E71006">
        <v>1.35E-6</v>
      </c>
      <c r="F71006">
        <v>2.0200000000000001E-6</v>
      </c>
      <c r="G71006">
        <v>2.58E-5</v>
      </c>
      <c r="H71006">
        <v>19616</v>
      </c>
      <c r="I71006">
        <v>0</v>
      </c>
      <c r="J71006">
        <v>0</v>
      </c>
      <c r="K71006">
        <v>0</v>
      </c>
      <c r="L71006">
        <v>0</v>
      </c>
      <c r="M71006">
        <v>0</v>
      </c>
      <c r="N71006">
        <v>0</v>
      </c>
      <c r="O71006">
        <v>0</v>
      </c>
      <c r="P71006">
        <v>2</v>
      </c>
      <c r="Q71006" s="1" t="s">
        <v>17</v>
      </c>
    </row>
    <row r="71007" spans="1:17" x14ac:dyDescent="0.3">
      <c r="A71007" s="1" t="s">
        <v>119829</v>
      </c>
      <c r="B71007" s="1" t="s">
        <v>54599</v>
      </c>
      <c r="C71007">
        <v>71009</v>
      </c>
      <c r="D71007">
        <v>1</v>
      </c>
      <c r="E71007">
        <v>4.38E-11</v>
      </c>
      <c r="F71007">
        <v>7.0699999999999999E-11</v>
      </c>
      <c r="G71007">
        <v>7.5499999999999994E-8</v>
      </c>
      <c r="H71007">
        <v>1</v>
      </c>
      <c r="I71007">
        <v>0</v>
      </c>
      <c r="J71007">
        <v>0</v>
      </c>
      <c r="K71007">
        <v>0</v>
      </c>
      <c r="L71007">
        <v>0</v>
      </c>
      <c r="M71007">
        <v>0</v>
      </c>
      <c r="N71007">
        <v>0</v>
      </c>
      <c r="O71007">
        <v>0</v>
      </c>
      <c r="P71007">
        <v>3</v>
      </c>
      <c r="Q71007" s="1" t="s">
        <v>17</v>
      </c>
    </row>
    <row r="71008" spans="1:17" x14ac:dyDescent="0.3">
      <c r="A71008" s="1" t="s">
        <v>119830</v>
      </c>
      <c r="B71008" s="1" t="s">
        <v>119831</v>
      </c>
      <c r="C71008">
        <v>71010</v>
      </c>
      <c r="D71008">
        <v>5955327</v>
      </c>
      <c r="E71008">
        <v>2.6076931780000002E-4</v>
      </c>
      <c r="F71008">
        <v>2.9200338230000002E-4</v>
      </c>
      <c r="G71008">
        <v>8.8337101389999995E-4</v>
      </c>
      <c r="H71008">
        <v>464379</v>
      </c>
      <c r="I71008">
        <v>0</v>
      </c>
      <c r="J71008">
        <v>0</v>
      </c>
      <c r="K71008">
        <v>0</v>
      </c>
      <c r="L71008">
        <v>0</v>
      </c>
      <c r="M71008">
        <v>0</v>
      </c>
      <c r="N71008">
        <v>0</v>
      </c>
      <c r="O71008">
        <v>0</v>
      </c>
      <c r="P71008">
        <v>2</v>
      </c>
      <c r="Q71008" s="1" t="s">
        <v>17</v>
      </c>
    </row>
    <row r="71009" spans="1:17" x14ac:dyDescent="0.3">
      <c r="A71009" s="1" t="s">
        <v>119832</v>
      </c>
      <c r="B71009" s="1" t="s">
        <v>119833</v>
      </c>
      <c r="C71009">
        <v>71011</v>
      </c>
      <c r="D71009">
        <v>397</v>
      </c>
      <c r="E71009">
        <v>1.74E-8</v>
      </c>
      <c r="F71009">
        <v>2.22E-8</v>
      </c>
      <c r="G71009">
        <v>2.03E-6</v>
      </c>
      <c r="H71009">
        <v>297</v>
      </c>
      <c r="I71009">
        <v>0</v>
      </c>
      <c r="J71009">
        <v>0</v>
      </c>
      <c r="K71009">
        <v>0</v>
      </c>
      <c r="L71009">
        <v>0</v>
      </c>
      <c r="M71009">
        <v>0</v>
      </c>
      <c r="N71009">
        <v>0</v>
      </c>
      <c r="O71009">
        <v>0</v>
      </c>
      <c r="P71009">
        <v>2</v>
      </c>
      <c r="Q71009" s="1" t="s">
        <v>17</v>
      </c>
    </row>
    <row r="71010" spans="1:17" x14ac:dyDescent="0.3">
      <c r="A71010" s="1" t="s">
        <v>119834</v>
      </c>
      <c r="B71010" s="1" t="s">
        <v>119835</v>
      </c>
      <c r="C71010">
        <v>71012</v>
      </c>
      <c r="D71010">
        <v>9243</v>
      </c>
      <c r="E71010">
        <v>4.0499999999999999E-7</v>
      </c>
      <c r="F71010">
        <v>3.3500000000000002E-7</v>
      </c>
      <c r="G71010">
        <v>1.45E-5</v>
      </c>
      <c r="H71010">
        <v>1845</v>
      </c>
      <c r="I71010">
        <v>0</v>
      </c>
      <c r="J71010">
        <v>0</v>
      </c>
      <c r="K71010">
        <v>0</v>
      </c>
      <c r="L71010">
        <v>0</v>
      </c>
      <c r="M71010">
        <v>0</v>
      </c>
      <c r="N71010">
        <v>0</v>
      </c>
      <c r="O71010">
        <v>0</v>
      </c>
      <c r="P71010">
        <v>2</v>
      </c>
      <c r="Q71010" s="1" t="s">
        <v>17</v>
      </c>
    </row>
    <row r="71011" spans="1:17" x14ac:dyDescent="0.3">
      <c r="A71011" s="1" t="s">
        <v>119836</v>
      </c>
      <c r="B71011" s="1" t="s">
        <v>3552</v>
      </c>
      <c r="C71011">
        <v>71013</v>
      </c>
      <c r="D71011">
        <v>425</v>
      </c>
      <c r="E71011">
        <v>1.8600000000000001E-8</v>
      </c>
      <c r="F71011">
        <v>1.4699999999999999E-8</v>
      </c>
      <c r="G71011">
        <v>1.4899999999999999E-6</v>
      </c>
      <c r="H71011">
        <v>269</v>
      </c>
      <c r="I71011">
        <v>0</v>
      </c>
      <c r="J71011">
        <v>0</v>
      </c>
      <c r="K71011">
        <v>0</v>
      </c>
      <c r="L71011">
        <v>0</v>
      </c>
      <c r="M71011">
        <v>0</v>
      </c>
      <c r="N71011">
        <v>0</v>
      </c>
      <c r="O71011">
        <v>0</v>
      </c>
      <c r="P71011">
        <v>2</v>
      </c>
      <c r="Q71011" s="1" t="s">
        <v>17</v>
      </c>
    </row>
    <row r="71012" spans="1:17" x14ac:dyDescent="0.3">
      <c r="A71012" s="1" t="s">
        <v>119837</v>
      </c>
      <c r="B71012" s="1" t="s">
        <v>45899</v>
      </c>
      <c r="C71012">
        <v>71014</v>
      </c>
      <c r="D71012">
        <v>7</v>
      </c>
      <c r="E71012">
        <v>3.0700000000000003E-10</v>
      </c>
      <c r="F71012">
        <v>4.1600000000000001E-10</v>
      </c>
      <c r="G71012">
        <v>2.1E-7</v>
      </c>
      <c r="H71012">
        <v>5</v>
      </c>
      <c r="I71012">
        <v>0</v>
      </c>
      <c r="J71012">
        <v>0</v>
      </c>
      <c r="K71012">
        <v>0</v>
      </c>
      <c r="L71012">
        <v>0</v>
      </c>
      <c r="M71012">
        <v>0</v>
      </c>
      <c r="N71012">
        <v>0</v>
      </c>
      <c r="O71012">
        <v>0</v>
      </c>
      <c r="P71012">
        <v>2</v>
      </c>
      <c r="Q71012" s="1" t="s">
        <v>17</v>
      </c>
    </row>
    <row r="71013" spans="1:17" x14ac:dyDescent="0.3">
      <c r="A71013" s="1" t="s">
        <v>119838</v>
      </c>
      <c r="B71013" s="1" t="s">
        <v>119839</v>
      </c>
      <c r="C71013">
        <v>71015</v>
      </c>
      <c r="D71013">
        <v>0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0</v>
      </c>
      <c r="N71013">
        <v>0</v>
      </c>
      <c r="O71013">
        <v>0</v>
      </c>
      <c r="P71013">
        <v>2</v>
      </c>
      <c r="Q71013" s="1" t="s">
        <v>17</v>
      </c>
    </row>
    <row r="71014" spans="1:17" x14ac:dyDescent="0.3">
      <c r="A71014" s="1" t="s">
        <v>119840</v>
      </c>
      <c r="B71014" s="1" t="s">
        <v>119841</v>
      </c>
      <c r="C71014">
        <v>71016</v>
      </c>
      <c r="D71014">
        <v>0</v>
      </c>
      <c r="E71014">
        <v>0</v>
      </c>
      <c r="F71014">
        <v>0</v>
      </c>
      <c r="G71014">
        <v>0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>
        <v>0</v>
      </c>
      <c r="O71014">
        <v>0</v>
      </c>
      <c r="P71014">
        <v>2</v>
      </c>
      <c r="Q71014" s="1" t="s">
        <v>17</v>
      </c>
    </row>
    <row r="71015" spans="1:17" x14ac:dyDescent="0.3">
      <c r="A71015" s="1" t="s">
        <v>119842</v>
      </c>
      <c r="B71015" s="1" t="s">
        <v>11065</v>
      </c>
      <c r="C71015">
        <v>71017</v>
      </c>
      <c r="D71015">
        <v>0</v>
      </c>
      <c r="E71015">
        <v>0</v>
      </c>
      <c r="F71015">
        <v>0</v>
      </c>
      <c r="G71015">
        <v>0</v>
      </c>
      <c r="H71015">
        <v>0</v>
      </c>
      <c r="I71015">
        <v>0</v>
      </c>
      <c r="J71015">
        <v>0</v>
      </c>
      <c r="K71015">
        <v>0</v>
      </c>
      <c r="L71015">
        <v>0</v>
      </c>
      <c r="M71015">
        <v>0</v>
      </c>
      <c r="N71015">
        <v>0</v>
      </c>
      <c r="O71015">
        <v>0</v>
      </c>
      <c r="P71015">
        <v>3</v>
      </c>
      <c r="Q71015" s="1" t="s">
        <v>17</v>
      </c>
    </row>
    <row r="71016" spans="1:17" x14ac:dyDescent="0.3">
      <c r="A71016" s="1" t="s">
        <v>119843</v>
      </c>
      <c r="B71016" s="1" t="s">
        <v>119844</v>
      </c>
      <c r="C71016">
        <v>71018</v>
      </c>
      <c r="D71016">
        <v>5</v>
      </c>
      <c r="E71016">
        <v>2.1899999999999999E-10</v>
      </c>
      <c r="F71016">
        <v>1.02E-10</v>
      </c>
      <c r="G71016">
        <v>5.5199999999999998E-8</v>
      </c>
      <c r="H71016">
        <v>5</v>
      </c>
      <c r="I71016">
        <v>0</v>
      </c>
      <c r="J71016">
        <v>0</v>
      </c>
      <c r="K71016">
        <v>0</v>
      </c>
      <c r="L71016">
        <v>0</v>
      </c>
      <c r="M71016">
        <v>0</v>
      </c>
      <c r="N71016">
        <v>0</v>
      </c>
      <c r="O71016">
        <v>0</v>
      </c>
      <c r="P71016">
        <v>3</v>
      </c>
      <c r="Q71016" s="1" t="s">
        <v>17</v>
      </c>
    </row>
    <row r="71017" spans="1:17" x14ac:dyDescent="0.3">
      <c r="A71017" s="1" t="s">
        <v>119845</v>
      </c>
      <c r="B71017" s="1" t="s">
        <v>104057</v>
      </c>
      <c r="C71017">
        <v>71019</v>
      </c>
      <c r="D71017">
        <v>0</v>
      </c>
      <c r="E71017">
        <v>0</v>
      </c>
      <c r="F71017">
        <v>0</v>
      </c>
      <c r="G71017">
        <v>0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>
        <v>0</v>
      </c>
      <c r="O71017">
        <v>0</v>
      </c>
      <c r="P71017">
        <v>4</v>
      </c>
      <c r="Q71017" s="1" t="s">
        <v>17</v>
      </c>
    </row>
    <row r="71018" spans="1:17" x14ac:dyDescent="0.3">
      <c r="A71018" s="1" t="s">
        <v>119846</v>
      </c>
      <c r="B71018" s="1" t="s">
        <v>83056</v>
      </c>
      <c r="C71018">
        <v>71020</v>
      </c>
      <c r="D71018">
        <v>34</v>
      </c>
      <c r="E71018">
        <v>1.49E-9</v>
      </c>
      <c r="F71018">
        <v>1.21E-9</v>
      </c>
      <c r="G71018">
        <v>2.6399999999999998E-7</v>
      </c>
      <c r="H71018">
        <v>28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>
        <v>0</v>
      </c>
      <c r="O71018">
        <v>0</v>
      </c>
      <c r="P71018">
        <v>2</v>
      </c>
      <c r="Q71018" s="1" t="s">
        <v>17</v>
      </c>
    </row>
    <row r="71019" spans="1:17" x14ac:dyDescent="0.3">
      <c r="A71019" s="1" t="s">
        <v>31329</v>
      </c>
      <c r="B71019" s="1" t="s">
        <v>119847</v>
      </c>
      <c r="C71019">
        <v>71021</v>
      </c>
      <c r="D71019">
        <v>0</v>
      </c>
      <c r="E71019">
        <v>0</v>
      </c>
      <c r="F71019">
        <v>0</v>
      </c>
      <c r="G71019">
        <v>0</v>
      </c>
      <c r="H71019">
        <v>0</v>
      </c>
      <c r="I71019">
        <v>0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  <c r="P71019">
        <v>1</v>
      </c>
      <c r="Q71019" s="1" t="s">
        <v>17</v>
      </c>
    </row>
    <row r="71020" spans="1:17" x14ac:dyDescent="0.3">
      <c r="A71020" s="1" t="s">
        <v>119848</v>
      </c>
      <c r="B71020" s="1" t="s">
        <v>119849</v>
      </c>
      <c r="C71020">
        <v>71022</v>
      </c>
      <c r="D71020">
        <v>0</v>
      </c>
      <c r="E71020">
        <v>0</v>
      </c>
      <c r="F71020">
        <v>0</v>
      </c>
      <c r="G71020">
        <v>0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0</v>
      </c>
      <c r="N71020">
        <v>0</v>
      </c>
      <c r="O71020">
        <v>0</v>
      </c>
      <c r="P71020">
        <v>2</v>
      </c>
      <c r="Q71020" s="1" t="s">
        <v>17</v>
      </c>
    </row>
    <row r="71021" spans="1:17" x14ac:dyDescent="0.3">
      <c r="A71021" s="1" t="s">
        <v>119850</v>
      </c>
      <c r="B71021" s="1" t="s">
        <v>50436</v>
      </c>
      <c r="C71021">
        <v>71023</v>
      </c>
      <c r="D71021">
        <v>177776</v>
      </c>
      <c r="E71021">
        <v>7.7800000000000001E-6</v>
      </c>
      <c r="F71021">
        <v>7.2899999999999997E-6</v>
      </c>
      <c r="G71021">
        <v>6.9499999999999995E-5</v>
      </c>
      <c r="H71021">
        <v>64996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>
        <v>0</v>
      </c>
      <c r="O71021">
        <v>0</v>
      </c>
      <c r="P71021">
        <v>1</v>
      </c>
      <c r="Q71021" s="1" t="s">
        <v>17</v>
      </c>
    </row>
    <row r="71022" spans="1:17" x14ac:dyDescent="0.3">
      <c r="A71022" s="1" t="s">
        <v>119851</v>
      </c>
      <c r="B71022" s="1" t="s">
        <v>33760</v>
      </c>
      <c r="C71022">
        <v>71024</v>
      </c>
      <c r="D71022">
        <v>681</v>
      </c>
      <c r="E71022">
        <v>2.9799999999999999E-8</v>
      </c>
      <c r="F71022">
        <v>1.85E-8</v>
      </c>
      <c r="G71022">
        <v>1.6700000000000001E-6</v>
      </c>
      <c r="H71022">
        <v>394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>
        <v>0</v>
      </c>
      <c r="O71022">
        <v>0</v>
      </c>
      <c r="P71022">
        <v>1</v>
      </c>
      <c r="Q71022" s="1" t="s">
        <v>17</v>
      </c>
    </row>
    <row r="71023" spans="1:17" x14ac:dyDescent="0.3">
      <c r="A71023" s="1" t="s">
        <v>119852</v>
      </c>
      <c r="B71023" s="1" t="s">
        <v>49192</v>
      </c>
      <c r="C71023">
        <v>71025</v>
      </c>
      <c r="D71023">
        <v>284</v>
      </c>
      <c r="E71023">
        <v>1.24E-8</v>
      </c>
      <c r="F71023">
        <v>8.2800000000000004E-9</v>
      </c>
      <c r="G71023">
        <v>9.3099999999999996E-7</v>
      </c>
      <c r="H71023">
        <v>196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  <c r="P71023">
        <v>2</v>
      </c>
      <c r="Q71023" s="1" t="s">
        <v>17</v>
      </c>
    </row>
    <row r="71024" spans="1:17" x14ac:dyDescent="0.3">
      <c r="A71024" s="1" t="s">
        <v>119853</v>
      </c>
      <c r="B71024" s="1" t="s">
        <v>50447</v>
      </c>
      <c r="C71024">
        <v>71026</v>
      </c>
      <c r="D71024">
        <v>27641</v>
      </c>
      <c r="E71024">
        <v>1.2100000000000001E-6</v>
      </c>
      <c r="F71024">
        <v>9.879999999999999E-7</v>
      </c>
      <c r="G71024">
        <v>2.27E-5</v>
      </c>
      <c r="H71024">
        <v>13306</v>
      </c>
      <c r="I71024">
        <v>0</v>
      </c>
      <c r="J71024">
        <v>0</v>
      </c>
      <c r="K71024">
        <v>0</v>
      </c>
      <c r="L71024">
        <v>0</v>
      </c>
      <c r="M71024">
        <v>0</v>
      </c>
      <c r="N71024">
        <v>0</v>
      </c>
      <c r="O71024">
        <v>0</v>
      </c>
      <c r="P71024">
        <v>1</v>
      </c>
      <c r="Q71024" s="1" t="s">
        <v>17</v>
      </c>
    </row>
    <row r="71025" spans="1:17" x14ac:dyDescent="0.3">
      <c r="A71025" s="1" t="s">
        <v>119854</v>
      </c>
      <c r="B71025" s="1" t="s">
        <v>45582</v>
      </c>
      <c r="C71025">
        <v>71027</v>
      </c>
      <c r="D71025">
        <v>15</v>
      </c>
      <c r="E71025">
        <v>6.5700000000000001E-10</v>
      </c>
      <c r="F71025">
        <v>4.1099999999999998E-10</v>
      </c>
      <c r="G71025">
        <v>1.4499999999999999E-7</v>
      </c>
      <c r="H71025">
        <v>15</v>
      </c>
      <c r="I71025">
        <v>0</v>
      </c>
      <c r="J71025">
        <v>0</v>
      </c>
      <c r="K71025">
        <v>0</v>
      </c>
      <c r="L71025">
        <v>0</v>
      </c>
      <c r="M71025">
        <v>0</v>
      </c>
      <c r="N71025">
        <v>0</v>
      </c>
      <c r="O71025">
        <v>0</v>
      </c>
      <c r="P71025">
        <v>2</v>
      </c>
      <c r="Q71025" s="1" t="s">
        <v>17</v>
      </c>
    </row>
    <row r="71026" spans="1:17" x14ac:dyDescent="0.3">
      <c r="A71026" s="1" t="s">
        <v>119855</v>
      </c>
      <c r="B71026" s="1" t="s">
        <v>119856</v>
      </c>
      <c r="C71026">
        <v>71028</v>
      </c>
      <c r="D71026">
        <v>1</v>
      </c>
      <c r="E71026">
        <v>4.38E-11</v>
      </c>
      <c r="F71026">
        <v>3.3199999999999999E-11</v>
      </c>
      <c r="G71026">
        <v>3.5399999999999999E-8</v>
      </c>
      <c r="H71026">
        <v>1</v>
      </c>
      <c r="I71026">
        <v>0</v>
      </c>
      <c r="J71026">
        <v>0</v>
      </c>
      <c r="K71026">
        <v>0</v>
      </c>
      <c r="L71026">
        <v>0</v>
      </c>
      <c r="M71026">
        <v>0</v>
      </c>
      <c r="N71026">
        <v>0</v>
      </c>
      <c r="O71026">
        <v>0</v>
      </c>
      <c r="P71026">
        <v>2</v>
      </c>
      <c r="Q71026" s="1" t="s">
        <v>17</v>
      </c>
    </row>
    <row r="71027" spans="1:17" x14ac:dyDescent="0.3">
      <c r="A71027" s="1" t="s">
        <v>119857</v>
      </c>
      <c r="B71027" s="1" t="s">
        <v>65890</v>
      </c>
      <c r="C71027">
        <v>71029</v>
      </c>
      <c r="D71027">
        <v>316</v>
      </c>
      <c r="E71027">
        <v>1.3799999999999999E-8</v>
      </c>
      <c r="F71027">
        <v>1.3000000000000001E-8</v>
      </c>
      <c r="G71027">
        <v>3.1E-6</v>
      </c>
      <c r="H71027">
        <v>130</v>
      </c>
      <c r="I71027">
        <v>0</v>
      </c>
      <c r="J71027">
        <v>0</v>
      </c>
      <c r="K71027">
        <v>0</v>
      </c>
      <c r="L71027">
        <v>0</v>
      </c>
      <c r="M71027">
        <v>0</v>
      </c>
      <c r="N71027">
        <v>0</v>
      </c>
      <c r="O71027">
        <v>0</v>
      </c>
      <c r="P71027">
        <v>2</v>
      </c>
      <c r="Q71027" s="1" t="s">
        <v>17</v>
      </c>
    </row>
    <row r="71028" spans="1:17" x14ac:dyDescent="0.3">
      <c r="A71028" s="1" t="s">
        <v>119858</v>
      </c>
      <c r="B71028" s="1" t="s">
        <v>3558</v>
      </c>
      <c r="C71028">
        <v>71030</v>
      </c>
      <c r="D71028">
        <v>2</v>
      </c>
      <c r="E71028">
        <v>8.76E-11</v>
      </c>
      <c r="F71028">
        <v>2.8500000000000002E-12</v>
      </c>
      <c r="G71028">
        <v>3.0399999999999998E-9</v>
      </c>
      <c r="H71028">
        <v>1</v>
      </c>
      <c r="I71028">
        <v>0</v>
      </c>
      <c r="J71028">
        <v>0</v>
      </c>
      <c r="K71028">
        <v>0</v>
      </c>
      <c r="L71028">
        <v>0</v>
      </c>
      <c r="M71028">
        <v>0</v>
      </c>
      <c r="N71028">
        <v>0</v>
      </c>
      <c r="O71028">
        <v>0</v>
      </c>
      <c r="P71028">
        <v>2</v>
      </c>
      <c r="Q71028" s="1" t="s">
        <v>17</v>
      </c>
    </row>
    <row r="71029" spans="1:17" x14ac:dyDescent="0.3">
      <c r="A71029" s="1" t="s">
        <v>119859</v>
      </c>
      <c r="B71029" s="1" t="s">
        <v>7441</v>
      </c>
      <c r="C71029">
        <v>71031</v>
      </c>
      <c r="D71029">
        <v>201</v>
      </c>
      <c r="E71029">
        <v>8.7999999999999994E-9</v>
      </c>
      <c r="F71029">
        <v>8.7000000000000001E-9</v>
      </c>
      <c r="G71029">
        <v>1.6899999999999999E-6</v>
      </c>
      <c r="H71029">
        <v>90</v>
      </c>
      <c r="I71029">
        <v>0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>
        <v>0</v>
      </c>
      <c r="P71029">
        <v>3</v>
      </c>
      <c r="Q71029" s="1" t="s">
        <v>17</v>
      </c>
    </row>
    <row r="71030" spans="1:17" x14ac:dyDescent="0.3">
      <c r="A71030" s="1" t="s">
        <v>119860</v>
      </c>
      <c r="B71030" s="1" t="s">
        <v>119861</v>
      </c>
      <c r="C71030">
        <v>71032</v>
      </c>
      <c r="D71030">
        <v>3</v>
      </c>
      <c r="E71030">
        <v>1.3100000000000001E-10</v>
      </c>
      <c r="F71030">
        <v>5.9500000000000001E-11</v>
      </c>
      <c r="G71030">
        <v>3.8299999999999999E-8</v>
      </c>
      <c r="H71030">
        <v>3</v>
      </c>
      <c r="I71030">
        <v>0</v>
      </c>
      <c r="J71030">
        <v>0</v>
      </c>
      <c r="K71030">
        <v>0</v>
      </c>
      <c r="L71030">
        <v>0</v>
      </c>
      <c r="M71030">
        <v>0</v>
      </c>
      <c r="N71030">
        <v>0</v>
      </c>
      <c r="O71030">
        <v>0</v>
      </c>
      <c r="P71030">
        <v>3</v>
      </c>
      <c r="Q71030" s="1" t="s">
        <v>17</v>
      </c>
    </row>
    <row r="71031" spans="1:17" x14ac:dyDescent="0.3">
      <c r="A71031" s="1" t="s">
        <v>119862</v>
      </c>
      <c r="B71031" s="1" t="s">
        <v>119861</v>
      </c>
      <c r="C71031">
        <v>71033</v>
      </c>
      <c r="D71031">
        <v>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>
        <v>0</v>
      </c>
      <c r="M71031">
        <v>0</v>
      </c>
      <c r="N71031">
        <v>0</v>
      </c>
      <c r="O71031">
        <v>0</v>
      </c>
      <c r="P71031">
        <v>3</v>
      </c>
      <c r="Q71031" s="1" t="s">
        <v>17</v>
      </c>
    </row>
    <row r="71032" spans="1:17" x14ac:dyDescent="0.3">
      <c r="A71032" s="1" t="s">
        <v>119863</v>
      </c>
      <c r="B71032" s="1" t="s">
        <v>119861</v>
      </c>
      <c r="C71032">
        <v>71034</v>
      </c>
      <c r="D71032">
        <v>1</v>
      </c>
      <c r="E71032">
        <v>4.38E-11</v>
      </c>
      <c r="F71032">
        <v>2.0399999999999999E-11</v>
      </c>
      <c r="G71032">
        <v>2.18E-8</v>
      </c>
      <c r="H71032">
        <v>1</v>
      </c>
      <c r="I71032">
        <v>0</v>
      </c>
      <c r="J71032">
        <v>0</v>
      </c>
      <c r="K71032">
        <v>0</v>
      </c>
      <c r="L71032">
        <v>0</v>
      </c>
      <c r="M71032">
        <v>0</v>
      </c>
      <c r="N71032">
        <v>0</v>
      </c>
      <c r="O71032">
        <v>0</v>
      </c>
      <c r="P71032">
        <v>2</v>
      </c>
      <c r="Q71032" s="1" t="s">
        <v>17</v>
      </c>
    </row>
    <row r="71033" spans="1:17" x14ac:dyDescent="0.3">
      <c r="A71033" s="1" t="s">
        <v>50436</v>
      </c>
      <c r="B71033" s="1" t="s">
        <v>50436</v>
      </c>
      <c r="C71033">
        <v>71035</v>
      </c>
      <c r="D71033">
        <v>18854</v>
      </c>
      <c r="E71033">
        <v>8.2600000000000001E-7</v>
      </c>
      <c r="F71033">
        <v>7.5499999999999997E-7</v>
      </c>
      <c r="G71033">
        <v>2.8900000000000001E-5</v>
      </c>
      <c r="H71033">
        <v>5276</v>
      </c>
      <c r="I71033">
        <v>0</v>
      </c>
      <c r="J71033">
        <v>0</v>
      </c>
      <c r="K71033">
        <v>0</v>
      </c>
      <c r="L71033">
        <v>0</v>
      </c>
      <c r="M71033">
        <v>0</v>
      </c>
      <c r="N71033">
        <v>0</v>
      </c>
      <c r="O71033">
        <v>0</v>
      </c>
      <c r="P71033">
        <v>1</v>
      </c>
      <c r="Q71033" s="1" t="s">
        <v>17</v>
      </c>
    </row>
    <row r="71034" spans="1:17" x14ac:dyDescent="0.3">
      <c r="A71034" s="1" t="s">
        <v>119864</v>
      </c>
      <c r="B71034" s="1" t="s">
        <v>104657</v>
      </c>
      <c r="C71034">
        <v>71036</v>
      </c>
      <c r="D71034">
        <v>936</v>
      </c>
      <c r="E71034">
        <v>4.1000000000000003E-8</v>
      </c>
      <c r="F71034">
        <v>5.4300000000000003E-8</v>
      </c>
      <c r="G71034">
        <v>1.1E-5</v>
      </c>
      <c r="H71034">
        <v>203</v>
      </c>
      <c r="I71034">
        <v>0</v>
      </c>
      <c r="J71034">
        <v>0</v>
      </c>
      <c r="K71034">
        <v>0</v>
      </c>
      <c r="L71034">
        <v>0</v>
      </c>
      <c r="M71034">
        <v>0</v>
      </c>
      <c r="N71034">
        <v>0</v>
      </c>
      <c r="O71034">
        <v>0</v>
      </c>
      <c r="P71034">
        <v>2</v>
      </c>
      <c r="Q71034" s="1" t="s">
        <v>17</v>
      </c>
    </row>
    <row r="71035" spans="1:17" x14ac:dyDescent="0.3">
      <c r="A71035" s="1" t="s">
        <v>119865</v>
      </c>
      <c r="B71035" s="1" t="s">
        <v>108904</v>
      </c>
      <c r="C71035">
        <v>71037</v>
      </c>
      <c r="D71035">
        <v>0</v>
      </c>
      <c r="E71035">
        <v>0</v>
      </c>
      <c r="F71035">
        <v>0</v>
      </c>
      <c r="G71035">
        <v>0</v>
      </c>
      <c r="H71035">
        <v>0</v>
      </c>
      <c r="I71035">
        <v>0</v>
      </c>
      <c r="J71035">
        <v>0</v>
      </c>
      <c r="K71035">
        <v>0</v>
      </c>
      <c r="L71035">
        <v>0</v>
      </c>
      <c r="M71035">
        <v>0</v>
      </c>
      <c r="N71035">
        <v>0</v>
      </c>
      <c r="O71035">
        <v>0</v>
      </c>
      <c r="P71035">
        <v>2</v>
      </c>
      <c r="Q71035" s="1" t="s">
        <v>17</v>
      </c>
    </row>
    <row r="71036" spans="1:17" x14ac:dyDescent="0.3">
      <c r="A71036" s="1" t="s">
        <v>119866</v>
      </c>
      <c r="B71036" s="1" t="s">
        <v>119867</v>
      </c>
      <c r="C71036">
        <v>71038</v>
      </c>
      <c r="D71036">
        <v>0</v>
      </c>
      <c r="E71036">
        <v>0</v>
      </c>
      <c r="F71036">
        <v>0</v>
      </c>
      <c r="G71036">
        <v>0</v>
      </c>
      <c r="H71036">
        <v>0</v>
      </c>
      <c r="I71036">
        <v>0</v>
      </c>
      <c r="J71036">
        <v>0</v>
      </c>
      <c r="K71036">
        <v>0</v>
      </c>
      <c r="L71036">
        <v>0</v>
      </c>
      <c r="M71036">
        <v>0</v>
      </c>
      <c r="N71036">
        <v>0</v>
      </c>
      <c r="O71036">
        <v>0</v>
      </c>
      <c r="P71036">
        <v>3</v>
      </c>
      <c r="Q71036" s="1" t="s">
        <v>17</v>
      </c>
    </row>
    <row r="71037" spans="1:17" x14ac:dyDescent="0.3">
      <c r="A71037" s="1" t="s">
        <v>119868</v>
      </c>
      <c r="B71037" s="1" t="s">
        <v>108918</v>
      </c>
      <c r="C71037">
        <v>71039</v>
      </c>
      <c r="D71037">
        <v>0</v>
      </c>
      <c r="E71037">
        <v>0</v>
      </c>
      <c r="F71037">
        <v>0</v>
      </c>
      <c r="G71037">
        <v>0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>
        <v>0</v>
      </c>
      <c r="O71037">
        <v>0</v>
      </c>
      <c r="P71037">
        <v>3</v>
      </c>
      <c r="Q71037" s="1" t="s">
        <v>17</v>
      </c>
    </row>
    <row r="71038" spans="1:17" x14ac:dyDescent="0.3">
      <c r="A71038" s="1" t="s">
        <v>119869</v>
      </c>
      <c r="B71038" s="1" t="s">
        <v>119870</v>
      </c>
      <c r="C71038">
        <v>71040</v>
      </c>
      <c r="D71038">
        <v>514669</v>
      </c>
      <c r="E71038">
        <v>2.2500000000000001E-5</v>
      </c>
      <c r="F71038">
        <v>1.4E-5</v>
      </c>
      <c r="G71038">
        <v>2.081313182E-4</v>
      </c>
      <c r="H71038">
        <v>32256</v>
      </c>
      <c r="I71038">
        <v>0</v>
      </c>
      <c r="J71038">
        <v>0</v>
      </c>
      <c r="K71038">
        <v>0</v>
      </c>
      <c r="L71038">
        <v>0</v>
      </c>
      <c r="M71038">
        <v>0</v>
      </c>
      <c r="N71038">
        <v>0</v>
      </c>
      <c r="O71038">
        <v>0</v>
      </c>
      <c r="P71038">
        <v>2</v>
      </c>
      <c r="Q71038" s="1" t="s">
        <v>17</v>
      </c>
    </row>
    <row r="71039" spans="1:17" x14ac:dyDescent="0.3">
      <c r="A71039" s="1" t="s">
        <v>119871</v>
      </c>
      <c r="B71039" s="1" t="s">
        <v>119872</v>
      </c>
      <c r="C71039">
        <v>71041</v>
      </c>
      <c r="D71039">
        <v>387</v>
      </c>
      <c r="E71039">
        <v>1.6899999999999999E-8</v>
      </c>
      <c r="F71039">
        <v>3.0699999999999997E-8</v>
      </c>
      <c r="G71039">
        <v>6.1399999999999997E-6</v>
      </c>
      <c r="H71039">
        <v>121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>
        <v>0</v>
      </c>
      <c r="O71039">
        <v>0</v>
      </c>
      <c r="P71039">
        <v>4</v>
      </c>
      <c r="Q71039" s="1" t="s">
        <v>17</v>
      </c>
    </row>
    <row r="71040" spans="1:17" x14ac:dyDescent="0.3">
      <c r="A71040" s="1" t="s">
        <v>119873</v>
      </c>
      <c r="B71040" s="1" t="s">
        <v>119873</v>
      </c>
      <c r="C71040">
        <v>71042</v>
      </c>
      <c r="D71040">
        <v>197</v>
      </c>
      <c r="E71040">
        <v>8.6300000000000002E-9</v>
      </c>
      <c r="F71040">
        <v>1.13E-8</v>
      </c>
      <c r="G71040">
        <v>2.79E-6</v>
      </c>
      <c r="H71040">
        <v>97</v>
      </c>
      <c r="I71040">
        <v>0</v>
      </c>
      <c r="J71040">
        <v>0</v>
      </c>
      <c r="K71040">
        <v>0</v>
      </c>
      <c r="L71040">
        <v>0</v>
      </c>
      <c r="M71040">
        <v>0</v>
      </c>
      <c r="N71040">
        <v>0</v>
      </c>
      <c r="O71040">
        <v>0</v>
      </c>
      <c r="P71040">
        <v>4</v>
      </c>
      <c r="Q71040" s="1" t="s">
        <v>17</v>
      </c>
    </row>
    <row r="71041" spans="1:17" x14ac:dyDescent="0.3">
      <c r="A71041" s="1" t="s">
        <v>119874</v>
      </c>
      <c r="B71041" s="1" t="s">
        <v>119875</v>
      </c>
      <c r="C71041">
        <v>71043</v>
      </c>
      <c r="D71041">
        <v>18</v>
      </c>
      <c r="E71041">
        <v>7.8799999999999997E-10</v>
      </c>
      <c r="F71041">
        <v>9.1400000000000005E-10</v>
      </c>
      <c r="G71041">
        <v>2.7000000000000001E-7</v>
      </c>
      <c r="H71041">
        <v>18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>
        <v>0</v>
      </c>
      <c r="O71041">
        <v>0</v>
      </c>
      <c r="P71041">
        <v>4</v>
      </c>
      <c r="Q71041" s="1" t="s">
        <v>17</v>
      </c>
    </row>
    <row r="71042" spans="1:17" x14ac:dyDescent="0.3">
      <c r="A71042" s="1" t="s">
        <v>119876</v>
      </c>
      <c r="B71042" s="1" t="s">
        <v>114924</v>
      </c>
      <c r="C71042">
        <v>71044</v>
      </c>
      <c r="D71042">
        <v>8802019</v>
      </c>
      <c r="E71042">
        <v>3.8541905250000002E-4</v>
      </c>
      <c r="F71042">
        <v>4.5236630099999999E-4</v>
      </c>
      <c r="G71042">
        <v>5.9626498510000005E-4</v>
      </c>
      <c r="H71042">
        <v>916093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>
        <v>0</v>
      </c>
      <c r="O71042">
        <v>0</v>
      </c>
      <c r="P71042">
        <v>1</v>
      </c>
      <c r="Q71042" s="1" t="s">
        <v>17</v>
      </c>
    </row>
    <row r="71043" spans="1:17" x14ac:dyDescent="0.3">
      <c r="A71043" s="1" t="s">
        <v>119877</v>
      </c>
      <c r="B71043" s="1" t="s">
        <v>119878</v>
      </c>
      <c r="C71043">
        <v>71045</v>
      </c>
      <c r="D71043">
        <v>5936</v>
      </c>
      <c r="E71043">
        <v>2.6E-7</v>
      </c>
      <c r="F71043">
        <v>2.9400000000000001E-7</v>
      </c>
      <c r="G71043">
        <v>1.7499999999999998E-5</v>
      </c>
      <c r="H71043">
        <v>2094</v>
      </c>
      <c r="I71043">
        <v>0</v>
      </c>
      <c r="J71043">
        <v>0</v>
      </c>
      <c r="K71043">
        <v>0</v>
      </c>
      <c r="L71043">
        <v>0</v>
      </c>
      <c r="M71043">
        <v>0</v>
      </c>
      <c r="N71043">
        <v>0</v>
      </c>
      <c r="O71043">
        <v>0</v>
      </c>
      <c r="P71043">
        <v>2</v>
      </c>
      <c r="Q71043" s="1" t="s">
        <v>17</v>
      </c>
    </row>
    <row r="71044" spans="1:17" x14ac:dyDescent="0.3">
      <c r="A71044" s="1" t="s">
        <v>119879</v>
      </c>
      <c r="B71044" s="1" t="s">
        <v>119880</v>
      </c>
      <c r="C71044">
        <v>71046</v>
      </c>
      <c r="D71044">
        <v>695</v>
      </c>
      <c r="E71044">
        <v>3.0400000000000001E-8</v>
      </c>
      <c r="F71044">
        <v>2.7199999999999999E-8</v>
      </c>
      <c r="G71044">
        <v>1.77E-6</v>
      </c>
      <c r="H71044">
        <v>555</v>
      </c>
      <c r="I71044">
        <v>0</v>
      </c>
      <c r="J71044">
        <v>0</v>
      </c>
      <c r="K71044">
        <v>0</v>
      </c>
      <c r="L71044">
        <v>0</v>
      </c>
      <c r="M71044">
        <v>0</v>
      </c>
      <c r="N71044">
        <v>0</v>
      </c>
      <c r="O71044">
        <v>0</v>
      </c>
      <c r="P71044">
        <v>2</v>
      </c>
      <c r="Q71044" s="1" t="s">
        <v>17</v>
      </c>
    </row>
    <row r="71045" spans="1:17" x14ac:dyDescent="0.3">
      <c r="A71045" s="1" t="s">
        <v>119881</v>
      </c>
      <c r="B71045" s="1" t="s">
        <v>119882</v>
      </c>
      <c r="C71045">
        <v>71047</v>
      </c>
      <c r="D71045">
        <v>8</v>
      </c>
      <c r="E71045">
        <v>3.4999999999999998E-10</v>
      </c>
      <c r="F71045">
        <v>2.1199999999999999E-10</v>
      </c>
      <c r="G71045">
        <v>8.4699999999999997E-8</v>
      </c>
      <c r="H71045">
        <v>8</v>
      </c>
      <c r="I71045">
        <v>0</v>
      </c>
      <c r="J71045">
        <v>0</v>
      </c>
      <c r="K71045">
        <v>0</v>
      </c>
      <c r="L71045">
        <v>0</v>
      </c>
      <c r="M71045">
        <v>0</v>
      </c>
      <c r="N71045">
        <v>0</v>
      </c>
      <c r="O71045">
        <v>0</v>
      </c>
      <c r="P71045">
        <v>3</v>
      </c>
      <c r="Q71045" s="1" t="s">
        <v>17</v>
      </c>
    </row>
    <row r="71046" spans="1:17" x14ac:dyDescent="0.3">
      <c r="A71046" s="1" t="s">
        <v>119883</v>
      </c>
      <c r="B71046" s="1" t="s">
        <v>119884</v>
      </c>
      <c r="C71046">
        <v>71048</v>
      </c>
      <c r="D71046">
        <v>20</v>
      </c>
      <c r="E71046">
        <v>8.7599999999999997E-10</v>
      </c>
      <c r="F71046">
        <v>6.6599999999999997E-10</v>
      </c>
      <c r="G71046">
        <v>1.8799999999999999E-7</v>
      </c>
      <c r="H71046">
        <v>2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>
        <v>0</v>
      </c>
      <c r="O71046">
        <v>0</v>
      </c>
      <c r="P71046">
        <v>3</v>
      </c>
      <c r="Q71046" s="1" t="s">
        <v>17</v>
      </c>
    </row>
    <row r="71047" spans="1:17" x14ac:dyDescent="0.3">
      <c r="A71047" s="1" t="s">
        <v>119885</v>
      </c>
      <c r="B71047" s="1" t="s">
        <v>119886</v>
      </c>
      <c r="C71047">
        <v>71049</v>
      </c>
      <c r="D71047">
        <v>2867</v>
      </c>
      <c r="E71047">
        <v>1.2599999999999999E-7</v>
      </c>
      <c r="F71047">
        <v>1.2800000000000001E-7</v>
      </c>
      <c r="G71047">
        <v>6.1700000000000002E-6</v>
      </c>
      <c r="H71047">
        <v>1705</v>
      </c>
      <c r="I71047">
        <v>0</v>
      </c>
      <c r="J71047">
        <v>0</v>
      </c>
      <c r="K71047">
        <v>0</v>
      </c>
      <c r="L71047">
        <v>0</v>
      </c>
      <c r="M71047">
        <v>0</v>
      </c>
      <c r="N71047">
        <v>0</v>
      </c>
      <c r="O71047">
        <v>0</v>
      </c>
      <c r="P71047">
        <v>3</v>
      </c>
      <c r="Q71047" s="1" t="s">
        <v>17</v>
      </c>
    </row>
    <row r="71048" spans="1:17" x14ac:dyDescent="0.3">
      <c r="A71048" s="1" t="s">
        <v>119887</v>
      </c>
      <c r="B71048" s="1" t="s">
        <v>100080</v>
      </c>
      <c r="C71048">
        <v>71050</v>
      </c>
      <c r="D71048">
        <v>282</v>
      </c>
      <c r="E71048">
        <v>1.2299999999999999E-8</v>
      </c>
      <c r="F71048">
        <v>1.03E-8</v>
      </c>
      <c r="G71048">
        <v>1.1000000000000001E-6</v>
      </c>
      <c r="H71048">
        <v>223</v>
      </c>
      <c r="I71048">
        <v>0</v>
      </c>
      <c r="J71048">
        <v>0</v>
      </c>
      <c r="K71048">
        <v>0</v>
      </c>
      <c r="L71048">
        <v>0</v>
      </c>
      <c r="M71048">
        <v>0</v>
      </c>
      <c r="N71048">
        <v>0</v>
      </c>
      <c r="O71048">
        <v>0</v>
      </c>
      <c r="P71048">
        <v>2</v>
      </c>
      <c r="Q71048" s="1" t="s">
        <v>17</v>
      </c>
    </row>
    <row r="71049" spans="1:17" x14ac:dyDescent="0.3">
      <c r="A71049" s="1" t="s">
        <v>119888</v>
      </c>
      <c r="B71049" s="1" t="s">
        <v>119889</v>
      </c>
      <c r="C71049">
        <v>71051</v>
      </c>
      <c r="D71049">
        <v>2735</v>
      </c>
      <c r="E71049">
        <v>1.1999999999999999E-7</v>
      </c>
      <c r="F71049">
        <v>1.2499999999999999E-7</v>
      </c>
      <c r="G71049">
        <v>7.0700000000000001E-6</v>
      </c>
      <c r="H71049">
        <v>1288</v>
      </c>
      <c r="I71049">
        <v>0</v>
      </c>
      <c r="J71049">
        <v>0</v>
      </c>
      <c r="K71049">
        <v>0</v>
      </c>
      <c r="L71049">
        <v>0</v>
      </c>
      <c r="M71049">
        <v>0</v>
      </c>
      <c r="N71049">
        <v>0</v>
      </c>
      <c r="O71049">
        <v>0</v>
      </c>
      <c r="P71049">
        <v>2</v>
      </c>
      <c r="Q71049" s="1" t="s">
        <v>17</v>
      </c>
    </row>
    <row r="71050" spans="1:17" x14ac:dyDescent="0.3">
      <c r="A71050" s="1" t="s">
        <v>119890</v>
      </c>
      <c r="B71050" s="1" t="s">
        <v>119891</v>
      </c>
      <c r="C71050">
        <v>71052</v>
      </c>
      <c r="D71050">
        <v>1</v>
      </c>
      <c r="E71050">
        <v>4.38E-11</v>
      </c>
      <c r="F71050">
        <v>3.8600000000000001E-11</v>
      </c>
      <c r="G71050">
        <v>4.1199999999999998E-8</v>
      </c>
      <c r="H71050">
        <v>1</v>
      </c>
      <c r="I71050">
        <v>0</v>
      </c>
      <c r="J71050">
        <v>0</v>
      </c>
      <c r="K71050">
        <v>0</v>
      </c>
      <c r="L71050">
        <v>0</v>
      </c>
      <c r="M71050">
        <v>0</v>
      </c>
      <c r="N71050">
        <v>0</v>
      </c>
      <c r="O71050">
        <v>0</v>
      </c>
      <c r="P71050">
        <v>2</v>
      </c>
      <c r="Q71050" s="1" t="s">
        <v>17</v>
      </c>
    </row>
    <row r="71051" spans="1:17" x14ac:dyDescent="0.3">
      <c r="A71051" s="1" t="s">
        <v>119892</v>
      </c>
      <c r="B71051" s="1" t="s">
        <v>100080</v>
      </c>
      <c r="C71051">
        <v>71053</v>
      </c>
      <c r="D71051">
        <v>0</v>
      </c>
      <c r="E71051">
        <v>0</v>
      </c>
      <c r="F71051">
        <v>0</v>
      </c>
      <c r="G71051">
        <v>0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>
        <v>0</v>
      </c>
      <c r="O71051">
        <v>0</v>
      </c>
      <c r="P71051">
        <v>3</v>
      </c>
      <c r="Q71051" s="1" t="s">
        <v>17</v>
      </c>
    </row>
    <row r="71052" spans="1:17" x14ac:dyDescent="0.3">
      <c r="A71052" s="1" t="s">
        <v>119893</v>
      </c>
      <c r="B71052" s="1" t="s">
        <v>119891</v>
      </c>
      <c r="C71052">
        <v>71054</v>
      </c>
      <c r="D71052">
        <v>16</v>
      </c>
      <c r="E71052">
        <v>7.0099999999999996E-10</v>
      </c>
      <c r="F71052">
        <v>1.75E-9</v>
      </c>
      <c r="G71052">
        <v>5.3200000000000005E-7</v>
      </c>
      <c r="H71052">
        <v>16</v>
      </c>
      <c r="I71052">
        <v>0</v>
      </c>
      <c r="J71052">
        <v>0</v>
      </c>
      <c r="K71052">
        <v>0</v>
      </c>
      <c r="L71052">
        <v>0</v>
      </c>
      <c r="M71052">
        <v>0</v>
      </c>
      <c r="N71052">
        <v>0</v>
      </c>
      <c r="O71052">
        <v>0</v>
      </c>
      <c r="P71052">
        <v>3</v>
      </c>
      <c r="Q71052" s="1" t="s">
        <v>17</v>
      </c>
    </row>
    <row r="71053" spans="1:17" x14ac:dyDescent="0.3">
      <c r="A71053" s="1" t="s">
        <v>119894</v>
      </c>
      <c r="B71053" s="1" t="s">
        <v>119895</v>
      </c>
      <c r="C71053">
        <v>71055</v>
      </c>
      <c r="D71053">
        <v>0</v>
      </c>
      <c r="E71053">
        <v>0</v>
      </c>
      <c r="F71053">
        <v>0</v>
      </c>
      <c r="G71053">
        <v>0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>
        <v>0</v>
      </c>
      <c r="O71053">
        <v>0</v>
      </c>
      <c r="P71053">
        <v>3</v>
      </c>
      <c r="Q71053" s="1" t="s">
        <v>17</v>
      </c>
    </row>
    <row r="71054" spans="1:17" x14ac:dyDescent="0.3">
      <c r="A71054" s="1" t="s">
        <v>119896</v>
      </c>
      <c r="B71054" s="1" t="s">
        <v>119897</v>
      </c>
      <c r="C71054">
        <v>71056</v>
      </c>
      <c r="D71054">
        <v>4051</v>
      </c>
      <c r="E71054">
        <v>1.7700000000000001E-7</v>
      </c>
      <c r="F71054">
        <v>1.2800000000000001E-7</v>
      </c>
      <c r="G71054">
        <v>4.9300000000000002E-6</v>
      </c>
      <c r="H71054">
        <v>2257</v>
      </c>
      <c r="I71054">
        <v>0</v>
      </c>
      <c r="J71054">
        <v>0</v>
      </c>
      <c r="K71054">
        <v>0</v>
      </c>
      <c r="L71054">
        <v>0</v>
      </c>
      <c r="M71054">
        <v>0</v>
      </c>
      <c r="N71054">
        <v>0</v>
      </c>
      <c r="O71054">
        <v>0</v>
      </c>
      <c r="P71054">
        <v>2</v>
      </c>
      <c r="Q71054" s="1" t="s">
        <v>17</v>
      </c>
    </row>
    <row r="71055" spans="1:17" x14ac:dyDescent="0.3">
      <c r="A71055" s="1" t="s">
        <v>119898</v>
      </c>
      <c r="B71055" s="1" t="s">
        <v>119899</v>
      </c>
      <c r="C71055">
        <v>71057</v>
      </c>
      <c r="D71055">
        <v>3</v>
      </c>
      <c r="E71055">
        <v>1.3100000000000001E-10</v>
      </c>
      <c r="F71055">
        <v>1.11E-10</v>
      </c>
      <c r="G71055">
        <v>7.1299999999999997E-8</v>
      </c>
      <c r="H71055">
        <v>3</v>
      </c>
      <c r="I71055">
        <v>0</v>
      </c>
      <c r="J71055">
        <v>0</v>
      </c>
      <c r="K71055">
        <v>0</v>
      </c>
      <c r="L71055">
        <v>0</v>
      </c>
      <c r="M71055">
        <v>0</v>
      </c>
      <c r="N71055">
        <v>0</v>
      </c>
      <c r="O71055">
        <v>0</v>
      </c>
      <c r="P71055">
        <v>3</v>
      </c>
      <c r="Q71055" s="1" t="s">
        <v>17</v>
      </c>
    </row>
    <row r="71056" spans="1:17" x14ac:dyDescent="0.3">
      <c r="A71056" s="1" t="s">
        <v>119900</v>
      </c>
      <c r="B71056" s="1" t="s">
        <v>3613</v>
      </c>
      <c r="C71056">
        <v>71058</v>
      </c>
      <c r="D71056">
        <v>3419016</v>
      </c>
      <c r="E71056">
        <v>1.497104139E-4</v>
      </c>
      <c r="F71056">
        <v>1.162453047E-4</v>
      </c>
      <c r="G71056">
        <v>2.5116689279999999E-4</v>
      </c>
      <c r="H71056">
        <v>518226</v>
      </c>
      <c r="I71056">
        <v>0</v>
      </c>
      <c r="J71056">
        <v>0</v>
      </c>
      <c r="K71056">
        <v>0</v>
      </c>
      <c r="L71056">
        <v>0</v>
      </c>
      <c r="M71056">
        <v>0</v>
      </c>
      <c r="N71056">
        <v>0</v>
      </c>
      <c r="O71056">
        <v>0</v>
      </c>
      <c r="P71056">
        <v>1</v>
      </c>
      <c r="Q71056" s="1" t="s">
        <v>17</v>
      </c>
    </row>
    <row r="71057" spans="1:17" x14ac:dyDescent="0.3">
      <c r="A71057" s="1" t="s">
        <v>119901</v>
      </c>
      <c r="B71057" s="1" t="s">
        <v>119902</v>
      </c>
      <c r="C71057">
        <v>71059</v>
      </c>
      <c r="D71057">
        <v>0</v>
      </c>
      <c r="E71057">
        <v>0</v>
      </c>
      <c r="F71057">
        <v>0</v>
      </c>
      <c r="G71057">
        <v>0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>
        <v>0</v>
      </c>
      <c r="O71057">
        <v>0</v>
      </c>
      <c r="P71057">
        <v>4</v>
      </c>
      <c r="Q71057" s="1" t="s">
        <v>17</v>
      </c>
    </row>
    <row r="71058" spans="1:17" x14ac:dyDescent="0.3">
      <c r="A71058" s="1" t="s">
        <v>119903</v>
      </c>
      <c r="B71058" s="1" t="s">
        <v>119904</v>
      </c>
      <c r="C71058">
        <v>71060</v>
      </c>
      <c r="D71058">
        <v>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>
        <v>0</v>
      </c>
      <c r="O71058">
        <v>0</v>
      </c>
      <c r="P71058">
        <v>4</v>
      </c>
      <c r="Q71058" s="1" t="s">
        <v>17</v>
      </c>
    </row>
    <row r="71059" spans="1:17" x14ac:dyDescent="0.3">
      <c r="A71059" s="1" t="s">
        <v>119905</v>
      </c>
      <c r="B71059" s="1" t="s">
        <v>119906</v>
      </c>
      <c r="C71059">
        <v>71061</v>
      </c>
      <c r="D71059">
        <v>146</v>
      </c>
      <c r="E71059">
        <v>6.3899999999999996E-9</v>
      </c>
      <c r="F71059">
        <v>4.6200000000000002E-9</v>
      </c>
      <c r="G71059">
        <v>7.06E-7</v>
      </c>
      <c r="H71059">
        <v>89</v>
      </c>
      <c r="I71059">
        <v>0</v>
      </c>
      <c r="J71059">
        <v>0</v>
      </c>
      <c r="K71059">
        <v>0</v>
      </c>
      <c r="L71059">
        <v>0</v>
      </c>
      <c r="M71059">
        <v>0</v>
      </c>
      <c r="N71059">
        <v>0</v>
      </c>
      <c r="O71059">
        <v>0</v>
      </c>
      <c r="P71059">
        <v>1</v>
      </c>
      <c r="Q71059" s="1" t="s">
        <v>17</v>
      </c>
    </row>
    <row r="71060" spans="1:17" x14ac:dyDescent="0.3">
      <c r="A71060" s="1" t="s">
        <v>119907</v>
      </c>
      <c r="B71060" s="1" t="s">
        <v>119908</v>
      </c>
      <c r="C71060">
        <v>71062</v>
      </c>
      <c r="D71060">
        <v>2116441</v>
      </c>
      <c r="E71060">
        <v>9.2700000000000004E-5</v>
      </c>
      <c r="F71060">
        <v>7.3100000000000001E-5</v>
      </c>
      <c r="G71060">
        <v>1.5730965970000001E-4</v>
      </c>
      <c r="H71060">
        <v>505438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>
        <v>0</v>
      </c>
      <c r="O71060">
        <v>0</v>
      </c>
      <c r="P71060">
        <v>2</v>
      </c>
      <c r="Q71060" s="1" t="s">
        <v>17</v>
      </c>
    </row>
    <row r="71061" spans="1:17" x14ac:dyDescent="0.3">
      <c r="A71061" s="1" t="s">
        <v>119909</v>
      </c>
      <c r="B71061" s="1" t="s">
        <v>119910</v>
      </c>
      <c r="C71061">
        <v>71063</v>
      </c>
      <c r="D71061">
        <v>91</v>
      </c>
      <c r="E71061">
        <v>3.9799999999999999E-9</v>
      </c>
      <c r="F71061">
        <v>2.6299999999999998E-9</v>
      </c>
      <c r="G71061">
        <v>8.6799999999999999E-7</v>
      </c>
      <c r="H71061">
        <v>57</v>
      </c>
      <c r="I71061">
        <v>0</v>
      </c>
      <c r="J71061">
        <v>0</v>
      </c>
      <c r="K71061">
        <v>0</v>
      </c>
      <c r="L71061">
        <v>0</v>
      </c>
      <c r="M71061">
        <v>0</v>
      </c>
      <c r="N71061">
        <v>0</v>
      </c>
      <c r="O71061">
        <v>0</v>
      </c>
      <c r="P71061">
        <v>2</v>
      </c>
      <c r="Q71061" s="1" t="s">
        <v>17</v>
      </c>
    </row>
    <row r="71062" spans="1:17" x14ac:dyDescent="0.3">
      <c r="A71062" s="1" t="s">
        <v>119911</v>
      </c>
      <c r="B71062" s="1" t="s">
        <v>119891</v>
      </c>
      <c r="C71062">
        <v>71064</v>
      </c>
      <c r="D71062">
        <v>0</v>
      </c>
      <c r="E71062">
        <v>0</v>
      </c>
      <c r="F71062">
        <v>0</v>
      </c>
      <c r="G71062">
        <v>0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>
        <v>0</v>
      </c>
      <c r="O71062">
        <v>0</v>
      </c>
      <c r="P71062">
        <v>3</v>
      </c>
      <c r="Q71062" s="1" t="s">
        <v>17</v>
      </c>
    </row>
    <row r="71063" spans="1:17" x14ac:dyDescent="0.3">
      <c r="A71063" s="1" t="s">
        <v>119912</v>
      </c>
      <c r="B71063" s="1" t="s">
        <v>119913</v>
      </c>
      <c r="C71063">
        <v>71065</v>
      </c>
      <c r="D71063">
        <v>0</v>
      </c>
      <c r="E71063">
        <v>0</v>
      </c>
      <c r="F71063">
        <v>0</v>
      </c>
      <c r="G71063">
        <v>0</v>
      </c>
      <c r="H71063">
        <v>0</v>
      </c>
      <c r="I71063">
        <v>0</v>
      </c>
      <c r="J71063">
        <v>0</v>
      </c>
      <c r="K71063">
        <v>0</v>
      </c>
      <c r="L71063">
        <v>0</v>
      </c>
      <c r="M71063">
        <v>0</v>
      </c>
      <c r="N71063">
        <v>0</v>
      </c>
      <c r="O71063">
        <v>0</v>
      </c>
      <c r="P71063">
        <v>3</v>
      </c>
      <c r="Q71063" s="1" t="s">
        <v>17</v>
      </c>
    </row>
    <row r="71064" spans="1:17" x14ac:dyDescent="0.3">
      <c r="A71064" s="1" t="s">
        <v>119914</v>
      </c>
      <c r="B71064" s="1" t="s">
        <v>119915</v>
      </c>
      <c r="C71064">
        <v>71066</v>
      </c>
      <c r="D71064">
        <v>0</v>
      </c>
      <c r="E71064">
        <v>0</v>
      </c>
      <c r="F71064">
        <v>0</v>
      </c>
      <c r="G71064">
        <v>0</v>
      </c>
      <c r="H71064">
        <v>0</v>
      </c>
      <c r="I71064">
        <v>0</v>
      </c>
      <c r="J71064">
        <v>0</v>
      </c>
      <c r="K71064">
        <v>0</v>
      </c>
      <c r="L71064">
        <v>0</v>
      </c>
      <c r="M71064">
        <v>0</v>
      </c>
      <c r="N71064">
        <v>0</v>
      </c>
      <c r="O71064">
        <v>0</v>
      </c>
      <c r="P71064">
        <v>4</v>
      </c>
      <c r="Q71064" s="1" t="s">
        <v>17</v>
      </c>
    </row>
    <row r="71065" spans="1:17" x14ac:dyDescent="0.3">
      <c r="A71065" s="1" t="s">
        <v>119916</v>
      </c>
      <c r="B71065" s="1" t="s">
        <v>119917</v>
      </c>
      <c r="C71065">
        <v>71067</v>
      </c>
      <c r="D71065">
        <v>0</v>
      </c>
      <c r="E71065">
        <v>0</v>
      </c>
      <c r="F71065">
        <v>0</v>
      </c>
      <c r="G71065">
        <v>0</v>
      </c>
      <c r="H71065">
        <v>0</v>
      </c>
      <c r="I71065">
        <v>0</v>
      </c>
      <c r="J71065">
        <v>0</v>
      </c>
      <c r="K71065">
        <v>0</v>
      </c>
      <c r="L71065">
        <v>0</v>
      </c>
      <c r="M71065">
        <v>0</v>
      </c>
      <c r="N71065">
        <v>0</v>
      </c>
      <c r="O71065">
        <v>0</v>
      </c>
      <c r="P71065">
        <v>3</v>
      </c>
      <c r="Q71065" s="1" t="s">
        <v>17</v>
      </c>
    </row>
    <row r="71066" spans="1:17" x14ac:dyDescent="0.3">
      <c r="A71066" s="1" t="s">
        <v>119918</v>
      </c>
      <c r="B71066" s="1" t="s">
        <v>119919</v>
      </c>
      <c r="C71066">
        <v>71068</v>
      </c>
      <c r="D71066">
        <v>0</v>
      </c>
      <c r="E71066">
        <v>0</v>
      </c>
      <c r="F71066">
        <v>0</v>
      </c>
      <c r="G71066">
        <v>0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>
        <v>0</v>
      </c>
      <c r="O71066">
        <v>0</v>
      </c>
      <c r="P71066">
        <v>4</v>
      </c>
      <c r="Q71066" s="1" t="s">
        <v>17</v>
      </c>
    </row>
    <row r="71067" spans="1:17" x14ac:dyDescent="0.3">
      <c r="A71067" s="1" t="s">
        <v>119920</v>
      </c>
      <c r="B71067" s="1" t="s">
        <v>119921</v>
      </c>
      <c r="C71067">
        <v>71069</v>
      </c>
      <c r="D71067">
        <v>0</v>
      </c>
      <c r="E71067">
        <v>0</v>
      </c>
      <c r="F71067">
        <v>0</v>
      </c>
      <c r="G71067">
        <v>0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>
        <v>0</v>
      </c>
      <c r="O71067">
        <v>0</v>
      </c>
      <c r="P71067">
        <v>4</v>
      </c>
      <c r="Q71067" s="1" t="s">
        <v>17</v>
      </c>
    </row>
    <row r="71068" spans="1:17" x14ac:dyDescent="0.3">
      <c r="A71068" s="1" t="s">
        <v>119922</v>
      </c>
      <c r="B71068" s="1" t="s">
        <v>119923</v>
      </c>
      <c r="C71068">
        <v>71070</v>
      </c>
      <c r="D71068">
        <v>0</v>
      </c>
      <c r="E71068">
        <v>0</v>
      </c>
      <c r="F71068">
        <v>0</v>
      </c>
      <c r="G71068">
        <v>0</v>
      </c>
      <c r="H71068">
        <v>0</v>
      </c>
      <c r="I71068">
        <v>0</v>
      </c>
      <c r="J71068">
        <v>0</v>
      </c>
      <c r="K71068">
        <v>0</v>
      </c>
      <c r="L71068">
        <v>0</v>
      </c>
      <c r="M71068">
        <v>0</v>
      </c>
      <c r="N71068">
        <v>0</v>
      </c>
      <c r="O71068">
        <v>0</v>
      </c>
      <c r="P71068">
        <v>4</v>
      </c>
      <c r="Q71068" s="1" t="s">
        <v>17</v>
      </c>
    </row>
    <row r="71069" spans="1:17" x14ac:dyDescent="0.3">
      <c r="A71069" s="1" t="s">
        <v>119924</v>
      </c>
      <c r="B71069" s="1" t="s">
        <v>119925</v>
      </c>
      <c r="C71069">
        <v>71071</v>
      </c>
      <c r="D71069">
        <v>0</v>
      </c>
      <c r="E71069">
        <v>0</v>
      </c>
      <c r="F71069">
        <v>0</v>
      </c>
      <c r="G71069">
        <v>0</v>
      </c>
      <c r="H71069">
        <v>0</v>
      </c>
      <c r="I71069">
        <v>0</v>
      </c>
      <c r="J71069">
        <v>0</v>
      </c>
      <c r="K71069">
        <v>0</v>
      </c>
      <c r="L71069">
        <v>0</v>
      </c>
      <c r="M71069">
        <v>0</v>
      </c>
      <c r="N71069">
        <v>0</v>
      </c>
      <c r="O71069">
        <v>0</v>
      </c>
      <c r="P71069">
        <v>5</v>
      </c>
      <c r="Q71069" s="1" t="s">
        <v>17</v>
      </c>
    </row>
    <row r="71070" spans="1:17" x14ac:dyDescent="0.3">
      <c r="A71070" s="1" t="s">
        <v>119926</v>
      </c>
      <c r="B71070" s="1" t="s">
        <v>119927</v>
      </c>
      <c r="C71070">
        <v>71072</v>
      </c>
      <c r="D71070">
        <v>3</v>
      </c>
      <c r="E71070">
        <v>1.3100000000000001E-10</v>
      </c>
      <c r="F71070">
        <v>2.4400000000000001E-11</v>
      </c>
      <c r="G71070">
        <v>2.0400000000000001E-8</v>
      </c>
      <c r="H71070">
        <v>2</v>
      </c>
      <c r="I71070">
        <v>0</v>
      </c>
      <c r="J71070">
        <v>0</v>
      </c>
      <c r="K71070">
        <v>0</v>
      </c>
      <c r="L71070">
        <v>0</v>
      </c>
      <c r="M71070">
        <v>0</v>
      </c>
      <c r="N71070">
        <v>0</v>
      </c>
      <c r="O71070">
        <v>0</v>
      </c>
      <c r="P71070">
        <v>4</v>
      </c>
      <c r="Q71070" s="1" t="s">
        <v>17</v>
      </c>
    </row>
    <row r="71071" spans="1:17" x14ac:dyDescent="0.3">
      <c r="A71071" s="1" t="s">
        <v>119928</v>
      </c>
      <c r="B71071" s="1" t="s">
        <v>97484</v>
      </c>
      <c r="C71071">
        <v>71073</v>
      </c>
      <c r="D71071">
        <v>4</v>
      </c>
      <c r="E71071">
        <v>1.7499999999999999E-10</v>
      </c>
      <c r="F71071">
        <v>7.2799999999999997E-11</v>
      </c>
      <c r="G71071">
        <v>3.9699999999999998E-8</v>
      </c>
      <c r="H71071">
        <v>4</v>
      </c>
      <c r="I71071">
        <v>0</v>
      </c>
      <c r="J71071">
        <v>0</v>
      </c>
      <c r="K71071">
        <v>0</v>
      </c>
      <c r="L71071">
        <v>0</v>
      </c>
      <c r="M71071">
        <v>0</v>
      </c>
      <c r="N71071">
        <v>0</v>
      </c>
      <c r="O71071">
        <v>0</v>
      </c>
      <c r="P71071">
        <v>4</v>
      </c>
      <c r="Q71071" s="1" t="s">
        <v>17</v>
      </c>
    </row>
    <row r="71072" spans="1:17" x14ac:dyDescent="0.3">
      <c r="A71072" s="1" t="s">
        <v>119929</v>
      </c>
      <c r="B71072" s="1" t="s">
        <v>119930</v>
      </c>
      <c r="C71072">
        <v>71074</v>
      </c>
      <c r="D71072">
        <v>6</v>
      </c>
      <c r="E71072">
        <v>2.6300000000000002E-10</v>
      </c>
      <c r="F71072">
        <v>1.1700000000000001E-10</v>
      </c>
      <c r="G71072">
        <v>8.2000000000000006E-8</v>
      </c>
      <c r="H71072">
        <v>4</v>
      </c>
      <c r="I71072">
        <v>0</v>
      </c>
      <c r="J71072">
        <v>0</v>
      </c>
      <c r="K71072">
        <v>0</v>
      </c>
      <c r="L71072">
        <v>0</v>
      </c>
      <c r="M71072">
        <v>0</v>
      </c>
      <c r="N71072">
        <v>0</v>
      </c>
      <c r="O71072">
        <v>0</v>
      </c>
      <c r="P71072">
        <v>5</v>
      </c>
      <c r="Q71072" s="1" t="s">
        <v>17</v>
      </c>
    </row>
    <row r="71073" spans="1:17" x14ac:dyDescent="0.3">
      <c r="A71073" s="1" t="s">
        <v>119931</v>
      </c>
      <c r="B71073" s="1" t="s">
        <v>119930</v>
      </c>
      <c r="C71073">
        <v>71075</v>
      </c>
      <c r="D71073">
        <v>0</v>
      </c>
      <c r="E71073">
        <v>0</v>
      </c>
      <c r="F71073">
        <v>0</v>
      </c>
      <c r="G71073">
        <v>0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0</v>
      </c>
      <c r="N71073">
        <v>0</v>
      </c>
      <c r="O71073">
        <v>0</v>
      </c>
      <c r="P71073">
        <v>5</v>
      </c>
      <c r="Q71073" s="1" t="s">
        <v>17</v>
      </c>
    </row>
    <row r="71074" spans="1:17" x14ac:dyDescent="0.3">
      <c r="A71074" s="1" t="s">
        <v>119932</v>
      </c>
      <c r="B71074" s="1" t="s">
        <v>119933</v>
      </c>
      <c r="C71074">
        <v>71076</v>
      </c>
      <c r="D71074">
        <v>0</v>
      </c>
      <c r="E71074">
        <v>0</v>
      </c>
      <c r="F71074">
        <v>0</v>
      </c>
      <c r="G71074">
        <v>0</v>
      </c>
      <c r="H71074">
        <v>0</v>
      </c>
      <c r="I71074">
        <v>0</v>
      </c>
      <c r="J71074">
        <v>0</v>
      </c>
      <c r="K71074">
        <v>0</v>
      </c>
      <c r="L71074">
        <v>0</v>
      </c>
      <c r="M71074">
        <v>0</v>
      </c>
      <c r="N71074">
        <v>0</v>
      </c>
      <c r="O71074">
        <v>0</v>
      </c>
      <c r="P71074">
        <v>3</v>
      </c>
      <c r="Q71074" s="1" t="s">
        <v>17</v>
      </c>
    </row>
    <row r="71075" spans="1:17" x14ac:dyDescent="0.3">
      <c r="A71075" s="1" t="s">
        <v>119934</v>
      </c>
      <c r="B71075" s="1" t="s">
        <v>119935</v>
      </c>
      <c r="C71075">
        <v>71077</v>
      </c>
      <c r="D71075">
        <v>3</v>
      </c>
      <c r="E71075">
        <v>1.3100000000000001E-10</v>
      </c>
      <c r="F71075">
        <v>2.4000000000000001E-11</v>
      </c>
      <c r="G71075">
        <v>1.8200000000000001E-8</v>
      </c>
      <c r="H71075">
        <v>2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>
        <v>0</v>
      </c>
      <c r="O71075">
        <v>0</v>
      </c>
      <c r="P71075">
        <v>3</v>
      </c>
      <c r="Q71075" s="1" t="s">
        <v>17</v>
      </c>
    </row>
    <row r="71076" spans="1:17" x14ac:dyDescent="0.3">
      <c r="A71076" s="1" t="s">
        <v>119936</v>
      </c>
      <c r="B71076" s="1" t="s">
        <v>119937</v>
      </c>
      <c r="C71076">
        <v>71078</v>
      </c>
      <c r="D71076">
        <v>0</v>
      </c>
      <c r="E71076">
        <v>0</v>
      </c>
      <c r="F71076">
        <v>0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>
        <v>0</v>
      </c>
      <c r="O71076">
        <v>0</v>
      </c>
      <c r="P71076">
        <v>4</v>
      </c>
      <c r="Q71076" s="1" t="s">
        <v>17</v>
      </c>
    </row>
    <row r="71077" spans="1:17" x14ac:dyDescent="0.3">
      <c r="A71077" s="1" t="s">
        <v>119938</v>
      </c>
      <c r="B71077" s="1" t="s">
        <v>119930</v>
      </c>
      <c r="C71077">
        <v>71079</v>
      </c>
      <c r="D71077">
        <v>0</v>
      </c>
      <c r="E71077">
        <v>0</v>
      </c>
      <c r="F71077">
        <v>0</v>
      </c>
      <c r="G71077">
        <v>0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0</v>
      </c>
      <c r="N71077">
        <v>0</v>
      </c>
      <c r="O71077">
        <v>0</v>
      </c>
      <c r="P71077">
        <v>4</v>
      </c>
      <c r="Q71077" s="1" t="s">
        <v>17</v>
      </c>
    </row>
    <row r="71078" spans="1:17" x14ac:dyDescent="0.3">
      <c r="A71078" s="1" t="s">
        <v>119939</v>
      </c>
      <c r="B71078" s="1" t="s">
        <v>119940</v>
      </c>
      <c r="C71078">
        <v>71080</v>
      </c>
      <c r="D71078">
        <v>181</v>
      </c>
      <c r="E71078">
        <v>7.9300000000000005E-9</v>
      </c>
      <c r="F71078">
        <v>5.5100000000000002E-9</v>
      </c>
      <c r="G71078">
        <v>6.3200000000000005E-7</v>
      </c>
      <c r="H71078">
        <v>149</v>
      </c>
      <c r="I71078">
        <v>0</v>
      </c>
      <c r="J71078">
        <v>0</v>
      </c>
      <c r="K71078">
        <v>0</v>
      </c>
      <c r="L71078">
        <v>0</v>
      </c>
      <c r="M71078">
        <v>0</v>
      </c>
      <c r="N71078">
        <v>0</v>
      </c>
      <c r="O71078">
        <v>0</v>
      </c>
      <c r="P71078">
        <v>3</v>
      </c>
      <c r="Q71078" s="1" t="s">
        <v>17</v>
      </c>
    </row>
    <row r="71079" spans="1:17" x14ac:dyDescent="0.3">
      <c r="A71079" s="1" t="s">
        <v>119941</v>
      </c>
      <c r="B71079" s="1" t="s">
        <v>119927</v>
      </c>
      <c r="C71079">
        <v>71081</v>
      </c>
      <c r="D71079">
        <v>0</v>
      </c>
      <c r="E71079">
        <v>0</v>
      </c>
      <c r="F71079">
        <v>0</v>
      </c>
      <c r="G71079">
        <v>0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>
        <v>0</v>
      </c>
      <c r="O71079">
        <v>0</v>
      </c>
      <c r="P71079">
        <v>3</v>
      </c>
      <c r="Q71079" s="1" t="s">
        <v>17</v>
      </c>
    </row>
    <row r="71080" spans="1:17" x14ac:dyDescent="0.3">
      <c r="A71080" s="1" t="s">
        <v>119942</v>
      </c>
      <c r="B71080" s="1" t="s">
        <v>119927</v>
      </c>
      <c r="C71080">
        <v>71082</v>
      </c>
      <c r="D71080">
        <v>0</v>
      </c>
      <c r="E71080">
        <v>0</v>
      </c>
      <c r="F71080">
        <v>0</v>
      </c>
      <c r="G71080">
        <v>0</v>
      </c>
      <c r="H71080">
        <v>0</v>
      </c>
      <c r="I71080">
        <v>0</v>
      </c>
      <c r="J71080">
        <v>0</v>
      </c>
      <c r="K71080">
        <v>0</v>
      </c>
      <c r="L71080">
        <v>0</v>
      </c>
      <c r="M71080">
        <v>0</v>
      </c>
      <c r="N71080">
        <v>0</v>
      </c>
      <c r="O71080">
        <v>0</v>
      </c>
      <c r="P71080">
        <v>4</v>
      </c>
      <c r="Q71080" s="1" t="s">
        <v>17</v>
      </c>
    </row>
    <row r="71081" spans="1:17" x14ac:dyDescent="0.3">
      <c r="A71081" s="1" t="s">
        <v>119943</v>
      </c>
      <c r="B71081" s="1" t="s">
        <v>119944</v>
      </c>
      <c r="C71081">
        <v>71083</v>
      </c>
      <c r="D71081">
        <v>1446</v>
      </c>
      <c r="E71081">
        <v>6.3300000000000004E-8</v>
      </c>
      <c r="F71081">
        <v>5.7200000000000003E-8</v>
      </c>
      <c r="G71081">
        <v>3.9099999999999998E-6</v>
      </c>
      <c r="H71081">
        <v>687</v>
      </c>
      <c r="I71081">
        <v>0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  <c r="P71081">
        <v>3</v>
      </c>
      <c r="Q71081" s="1" t="s">
        <v>17</v>
      </c>
    </row>
    <row r="71082" spans="1:17" x14ac:dyDescent="0.3">
      <c r="A71082" s="1" t="s">
        <v>119945</v>
      </c>
      <c r="B71082" s="1" t="s">
        <v>119946</v>
      </c>
      <c r="C71082">
        <v>71084</v>
      </c>
      <c r="D71082">
        <v>725</v>
      </c>
      <c r="E71082">
        <v>3.1699999999999999E-8</v>
      </c>
      <c r="F71082">
        <v>2.73E-8</v>
      </c>
      <c r="G71082">
        <v>2.3599999999999999E-6</v>
      </c>
      <c r="H71082">
        <v>417</v>
      </c>
      <c r="I71082">
        <v>0</v>
      </c>
      <c r="J71082">
        <v>0</v>
      </c>
      <c r="K71082">
        <v>0</v>
      </c>
      <c r="L71082">
        <v>0</v>
      </c>
      <c r="M71082">
        <v>0</v>
      </c>
      <c r="N71082">
        <v>0</v>
      </c>
      <c r="O71082">
        <v>0</v>
      </c>
      <c r="P71082">
        <v>3</v>
      </c>
      <c r="Q71082" s="1" t="s">
        <v>17</v>
      </c>
    </row>
    <row r="71083" spans="1:17" x14ac:dyDescent="0.3">
      <c r="A71083" s="1" t="s">
        <v>119947</v>
      </c>
      <c r="B71083" s="1" t="s">
        <v>16939</v>
      </c>
      <c r="C71083">
        <v>71085</v>
      </c>
      <c r="D71083">
        <v>2640</v>
      </c>
      <c r="E71083">
        <v>1.1600000000000001E-7</v>
      </c>
      <c r="F71083">
        <v>1.1999999999999999E-7</v>
      </c>
      <c r="G71083">
        <v>1.2799999999999999E-5</v>
      </c>
      <c r="H71083">
        <v>1101</v>
      </c>
      <c r="I71083">
        <v>0</v>
      </c>
      <c r="J71083">
        <v>0</v>
      </c>
      <c r="K71083">
        <v>0</v>
      </c>
      <c r="L71083">
        <v>0</v>
      </c>
      <c r="M71083">
        <v>0</v>
      </c>
      <c r="N71083">
        <v>0</v>
      </c>
      <c r="O71083">
        <v>0</v>
      </c>
      <c r="P71083">
        <v>2</v>
      </c>
      <c r="Q71083" s="1" t="s">
        <v>17</v>
      </c>
    </row>
    <row r="71084" spans="1:17" x14ac:dyDescent="0.3">
      <c r="A71084" s="1" t="s">
        <v>119948</v>
      </c>
      <c r="B71084" s="1" t="s">
        <v>119949</v>
      </c>
      <c r="C71084">
        <v>71086</v>
      </c>
      <c r="D71084">
        <v>492</v>
      </c>
      <c r="E71084">
        <v>2.1500000000000001E-8</v>
      </c>
      <c r="F71084">
        <v>1.2499999999999999E-8</v>
      </c>
      <c r="G71084">
        <v>2.57E-6</v>
      </c>
      <c r="H71084">
        <v>157</v>
      </c>
      <c r="I71084">
        <v>0</v>
      </c>
      <c r="J71084">
        <v>0</v>
      </c>
      <c r="K71084">
        <v>0</v>
      </c>
      <c r="L71084">
        <v>0</v>
      </c>
      <c r="M71084">
        <v>0</v>
      </c>
      <c r="N71084">
        <v>0</v>
      </c>
      <c r="O71084">
        <v>0</v>
      </c>
      <c r="P71084">
        <v>2</v>
      </c>
      <c r="Q71084" s="1" t="s">
        <v>17</v>
      </c>
    </row>
    <row r="71085" spans="1:17" x14ac:dyDescent="0.3">
      <c r="A71085" s="1" t="s">
        <v>119950</v>
      </c>
      <c r="B71085" s="1" t="s">
        <v>18664</v>
      </c>
      <c r="C71085">
        <v>71087</v>
      </c>
      <c r="D71085">
        <v>265608</v>
      </c>
      <c r="E71085">
        <v>1.1600000000000001E-5</v>
      </c>
      <c r="F71085">
        <v>7.2200000000000003E-6</v>
      </c>
      <c r="G71085">
        <v>3.8500000000000001E-5</v>
      </c>
      <c r="H71085">
        <v>102018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>
        <v>0</v>
      </c>
      <c r="O71085">
        <v>0</v>
      </c>
      <c r="P71085">
        <v>3</v>
      </c>
      <c r="Q71085" s="1" t="s">
        <v>17</v>
      </c>
    </row>
    <row r="71086" spans="1:17" x14ac:dyDescent="0.3">
      <c r="A71086" s="1" t="s">
        <v>119951</v>
      </c>
      <c r="B71086" s="1" t="s">
        <v>119952</v>
      </c>
      <c r="C71086">
        <v>71088</v>
      </c>
      <c r="D71086">
        <v>457087</v>
      </c>
      <c r="E71086">
        <v>2.0000000000000002E-5</v>
      </c>
      <c r="F71086">
        <v>1.7600000000000001E-5</v>
      </c>
      <c r="G71086">
        <v>9.1199999999999994E-5</v>
      </c>
      <c r="H71086">
        <v>169574</v>
      </c>
      <c r="I71086">
        <v>0</v>
      </c>
      <c r="J71086">
        <v>0</v>
      </c>
      <c r="K71086">
        <v>0</v>
      </c>
      <c r="L71086">
        <v>0</v>
      </c>
      <c r="M71086">
        <v>0</v>
      </c>
      <c r="N71086">
        <v>0</v>
      </c>
      <c r="O71086">
        <v>0</v>
      </c>
      <c r="P71086">
        <v>5</v>
      </c>
      <c r="Q71086" s="1" t="s">
        <v>17</v>
      </c>
    </row>
    <row r="71087" spans="1:17" x14ac:dyDescent="0.3">
      <c r="A71087" s="1" t="s">
        <v>119953</v>
      </c>
      <c r="B71087" s="1" t="s">
        <v>119954</v>
      </c>
      <c r="C71087">
        <v>71089</v>
      </c>
      <c r="D71087">
        <v>47264</v>
      </c>
      <c r="E71087">
        <v>2.0700000000000001E-6</v>
      </c>
      <c r="F71087">
        <v>1.68E-6</v>
      </c>
      <c r="G71087">
        <v>2.2799999999999999E-5</v>
      </c>
      <c r="H71087">
        <v>28490</v>
      </c>
      <c r="I71087">
        <v>0</v>
      </c>
      <c r="J71087">
        <v>0</v>
      </c>
      <c r="K71087">
        <v>0</v>
      </c>
      <c r="L71087">
        <v>0</v>
      </c>
      <c r="M71087">
        <v>0</v>
      </c>
      <c r="N71087">
        <v>0</v>
      </c>
      <c r="O71087">
        <v>0</v>
      </c>
      <c r="P71087">
        <v>5</v>
      </c>
      <c r="Q71087" s="1" t="s">
        <v>17</v>
      </c>
    </row>
    <row r="71088" spans="1:17" x14ac:dyDescent="0.3">
      <c r="A71088" s="1" t="s">
        <v>119955</v>
      </c>
      <c r="B71088" s="1" t="s">
        <v>18666</v>
      </c>
      <c r="C71088">
        <v>71090</v>
      </c>
      <c r="D71088">
        <v>81565</v>
      </c>
      <c r="E71088">
        <v>3.5700000000000001E-6</v>
      </c>
      <c r="F71088">
        <v>4.4299999999999999E-6</v>
      </c>
      <c r="G71088">
        <v>3.8000000000000002E-5</v>
      </c>
      <c r="H71088">
        <v>50683</v>
      </c>
      <c r="I71088">
        <v>0</v>
      </c>
      <c r="J71088">
        <v>0</v>
      </c>
      <c r="K71088">
        <v>0</v>
      </c>
      <c r="L71088">
        <v>0</v>
      </c>
      <c r="M71088">
        <v>0</v>
      </c>
      <c r="N71088">
        <v>0</v>
      </c>
      <c r="O71088">
        <v>0</v>
      </c>
      <c r="P71088">
        <v>4</v>
      </c>
      <c r="Q71088" s="1" t="s">
        <v>17</v>
      </c>
    </row>
    <row r="71089" spans="1:17" x14ac:dyDescent="0.3">
      <c r="A71089" s="1" t="s">
        <v>119956</v>
      </c>
      <c r="B71089" s="1" t="s">
        <v>18673</v>
      </c>
      <c r="C71089">
        <v>71091</v>
      </c>
      <c r="D71089">
        <v>118796</v>
      </c>
      <c r="E71089">
        <v>5.2000000000000002E-6</v>
      </c>
      <c r="F71089">
        <v>5.6400000000000002E-6</v>
      </c>
      <c r="G71089">
        <v>4.57E-5</v>
      </c>
      <c r="H71089">
        <v>73511</v>
      </c>
      <c r="I71089">
        <v>0</v>
      </c>
      <c r="J71089">
        <v>0</v>
      </c>
      <c r="K71089">
        <v>0</v>
      </c>
      <c r="L71089">
        <v>0</v>
      </c>
      <c r="M71089">
        <v>0</v>
      </c>
      <c r="N71089">
        <v>0</v>
      </c>
      <c r="O71089">
        <v>0</v>
      </c>
      <c r="P71089">
        <v>4</v>
      </c>
      <c r="Q71089" s="1" t="s">
        <v>17</v>
      </c>
    </row>
    <row r="71090" spans="1:17" x14ac:dyDescent="0.3">
      <c r="A71090" s="1" t="s">
        <v>119957</v>
      </c>
      <c r="B71090" s="1" t="s">
        <v>119958</v>
      </c>
      <c r="C71090">
        <v>71092</v>
      </c>
      <c r="D71090">
        <v>9929</v>
      </c>
      <c r="E71090">
        <v>4.3500000000000002E-7</v>
      </c>
      <c r="F71090">
        <v>2.8999999999999998E-7</v>
      </c>
      <c r="G71090">
        <v>9.2799999999999992E-6</v>
      </c>
      <c r="H71090">
        <v>4691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>
        <v>0</v>
      </c>
      <c r="O71090">
        <v>0</v>
      </c>
      <c r="P71090">
        <v>4</v>
      </c>
      <c r="Q71090" s="1" t="s">
        <v>17</v>
      </c>
    </row>
    <row r="71091" spans="1:17" x14ac:dyDescent="0.3">
      <c r="A71091" s="1" t="s">
        <v>119959</v>
      </c>
      <c r="B71091" s="1" t="s">
        <v>7811</v>
      </c>
      <c r="C71091">
        <v>71093</v>
      </c>
      <c r="D71091">
        <v>13147</v>
      </c>
      <c r="E71091">
        <v>5.7599999999999997E-7</v>
      </c>
      <c r="F71091">
        <v>3.1300000000000001E-7</v>
      </c>
      <c r="G71091">
        <v>1.2300000000000001E-5</v>
      </c>
      <c r="H71091">
        <v>3827</v>
      </c>
      <c r="I71091">
        <v>0</v>
      </c>
      <c r="J71091">
        <v>0</v>
      </c>
      <c r="K71091">
        <v>0</v>
      </c>
      <c r="L71091">
        <v>0</v>
      </c>
      <c r="M71091">
        <v>0</v>
      </c>
      <c r="N71091">
        <v>0</v>
      </c>
      <c r="O71091">
        <v>0</v>
      </c>
      <c r="P71091">
        <v>4</v>
      </c>
      <c r="Q71091" s="1" t="s">
        <v>17</v>
      </c>
    </row>
    <row r="71092" spans="1:17" x14ac:dyDescent="0.3">
      <c r="A71092" s="1" t="s">
        <v>119960</v>
      </c>
      <c r="B71092" s="1" t="s">
        <v>119961</v>
      </c>
      <c r="C71092">
        <v>71094</v>
      </c>
      <c r="D71092">
        <v>0</v>
      </c>
      <c r="E71092">
        <v>0</v>
      </c>
      <c r="F71092">
        <v>0</v>
      </c>
      <c r="G71092">
        <v>0</v>
      </c>
      <c r="H71092">
        <v>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  <c r="P71092">
        <v>4</v>
      </c>
      <c r="Q71092" s="1" t="s">
        <v>17</v>
      </c>
    </row>
    <row r="71093" spans="1:17" x14ac:dyDescent="0.3">
      <c r="A71093" s="1" t="s">
        <v>119962</v>
      </c>
      <c r="B71093" s="1" t="s">
        <v>119963</v>
      </c>
      <c r="C71093">
        <v>71095</v>
      </c>
      <c r="D71093">
        <v>0</v>
      </c>
      <c r="E71093">
        <v>0</v>
      </c>
      <c r="F71093">
        <v>0</v>
      </c>
      <c r="G71093">
        <v>0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>
        <v>0</v>
      </c>
      <c r="O71093">
        <v>0</v>
      </c>
      <c r="P71093">
        <v>5</v>
      </c>
      <c r="Q71093" s="1" t="s">
        <v>17</v>
      </c>
    </row>
    <row r="71094" spans="1:17" x14ac:dyDescent="0.3">
      <c r="A71094" s="1" t="s">
        <v>119964</v>
      </c>
      <c r="B71094" s="1" t="s">
        <v>119965</v>
      </c>
      <c r="C71094">
        <v>71096</v>
      </c>
      <c r="D71094">
        <v>0</v>
      </c>
      <c r="E71094">
        <v>0</v>
      </c>
      <c r="F71094">
        <v>0</v>
      </c>
      <c r="G71094">
        <v>0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>
        <v>0</v>
      </c>
      <c r="O71094">
        <v>0</v>
      </c>
      <c r="P71094">
        <v>5</v>
      </c>
      <c r="Q71094" s="1" t="s">
        <v>17</v>
      </c>
    </row>
    <row r="71095" spans="1:17" x14ac:dyDescent="0.3">
      <c r="A71095" s="1" t="s">
        <v>119966</v>
      </c>
      <c r="B71095" s="1" t="s">
        <v>18673</v>
      </c>
      <c r="C71095">
        <v>71097</v>
      </c>
      <c r="D71095">
        <v>0</v>
      </c>
      <c r="E71095">
        <v>0</v>
      </c>
      <c r="F71095">
        <v>0</v>
      </c>
      <c r="G71095">
        <v>0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>
        <v>0</v>
      </c>
      <c r="O71095">
        <v>0</v>
      </c>
      <c r="P71095">
        <v>6</v>
      </c>
      <c r="Q71095" s="1" t="s">
        <v>17</v>
      </c>
    </row>
    <row r="71096" spans="1:17" x14ac:dyDescent="0.3">
      <c r="A71096" s="1" t="s">
        <v>119967</v>
      </c>
      <c r="B71096" s="1" t="s">
        <v>119968</v>
      </c>
      <c r="C71096">
        <v>71098</v>
      </c>
      <c r="D71096">
        <v>13217</v>
      </c>
      <c r="E71096">
        <v>5.7899999999999998E-7</v>
      </c>
      <c r="F71096">
        <v>4.0699999999999998E-7</v>
      </c>
      <c r="G71096">
        <v>6.6599999999999998E-6</v>
      </c>
      <c r="H71096">
        <v>972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>
        <v>0</v>
      </c>
      <c r="O71096">
        <v>0</v>
      </c>
      <c r="P71096">
        <v>3</v>
      </c>
      <c r="Q71096" s="1" t="s">
        <v>17</v>
      </c>
    </row>
    <row r="71097" spans="1:17" x14ac:dyDescent="0.3">
      <c r="A71097" s="1" t="s">
        <v>119969</v>
      </c>
      <c r="B71097" s="1" t="s">
        <v>119970</v>
      </c>
      <c r="C71097">
        <v>71099</v>
      </c>
      <c r="D71097">
        <v>36</v>
      </c>
      <c r="E71097">
        <v>1.5799999999999999E-9</v>
      </c>
      <c r="F71097">
        <v>2.93E-9</v>
      </c>
      <c r="G71097">
        <v>9.5499999999999996E-7</v>
      </c>
      <c r="H71097">
        <v>13</v>
      </c>
      <c r="I71097">
        <v>0</v>
      </c>
      <c r="J71097">
        <v>0</v>
      </c>
      <c r="K71097">
        <v>0</v>
      </c>
      <c r="L71097">
        <v>0</v>
      </c>
      <c r="M71097">
        <v>0</v>
      </c>
      <c r="N71097">
        <v>0</v>
      </c>
      <c r="O71097">
        <v>0</v>
      </c>
      <c r="P71097">
        <v>4</v>
      </c>
      <c r="Q71097" s="1" t="s">
        <v>17</v>
      </c>
    </row>
    <row r="71098" spans="1:17" x14ac:dyDescent="0.3">
      <c r="A71098" s="1" t="s">
        <v>119971</v>
      </c>
      <c r="B71098" s="1" t="s">
        <v>119968</v>
      </c>
      <c r="C71098">
        <v>71100</v>
      </c>
      <c r="D71098">
        <v>77</v>
      </c>
      <c r="E71098">
        <v>3.3700000000000001E-9</v>
      </c>
      <c r="F71098">
        <v>2.4699999999999999E-9</v>
      </c>
      <c r="G71098">
        <v>7.2399999999999997E-7</v>
      </c>
      <c r="H71098">
        <v>32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>
        <v>0</v>
      </c>
      <c r="O71098">
        <v>0</v>
      </c>
      <c r="P71098">
        <v>4</v>
      </c>
      <c r="Q71098" s="1" t="s">
        <v>17</v>
      </c>
    </row>
    <row r="71099" spans="1:17" x14ac:dyDescent="0.3">
      <c r="A71099" s="1" t="s">
        <v>119972</v>
      </c>
      <c r="B71099" s="1" t="s">
        <v>119973</v>
      </c>
      <c r="C71099">
        <v>71101</v>
      </c>
      <c r="D71099">
        <v>344933</v>
      </c>
      <c r="E71099">
        <v>1.5099999999999999E-5</v>
      </c>
      <c r="F71099">
        <v>1.2E-5</v>
      </c>
      <c r="G71099">
        <v>8.0799999999999999E-5</v>
      </c>
      <c r="H71099">
        <v>121769</v>
      </c>
      <c r="I71099">
        <v>0</v>
      </c>
      <c r="J71099">
        <v>0</v>
      </c>
      <c r="K71099">
        <v>0</v>
      </c>
      <c r="L71099">
        <v>0</v>
      </c>
      <c r="M71099">
        <v>0</v>
      </c>
      <c r="N71099">
        <v>0</v>
      </c>
      <c r="O71099">
        <v>0</v>
      </c>
      <c r="P71099">
        <v>2</v>
      </c>
      <c r="Q71099" s="1" t="s">
        <v>17</v>
      </c>
    </row>
    <row r="71100" spans="1:17" x14ac:dyDescent="0.3">
      <c r="A71100" s="1" t="s">
        <v>119974</v>
      </c>
      <c r="B71100" s="1" t="s">
        <v>119975</v>
      </c>
      <c r="C71100">
        <v>71102</v>
      </c>
      <c r="D71100">
        <v>0</v>
      </c>
      <c r="E71100">
        <v>0</v>
      </c>
      <c r="F71100">
        <v>0</v>
      </c>
      <c r="G71100">
        <v>0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>
        <v>0</v>
      </c>
      <c r="O71100">
        <v>0</v>
      </c>
      <c r="P71100">
        <v>5</v>
      </c>
      <c r="Q71100" s="1" t="s">
        <v>17</v>
      </c>
    </row>
    <row r="71101" spans="1:17" x14ac:dyDescent="0.3">
      <c r="A71101" s="1" t="s">
        <v>119976</v>
      </c>
      <c r="B71101" s="1" t="s">
        <v>119977</v>
      </c>
      <c r="C71101">
        <v>71103</v>
      </c>
      <c r="D71101">
        <v>906</v>
      </c>
      <c r="E71101">
        <v>3.9699999999999998E-8</v>
      </c>
      <c r="F71101">
        <v>2.1999999999999998E-8</v>
      </c>
      <c r="G71101">
        <v>1.53E-6</v>
      </c>
      <c r="H71101">
        <v>577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>
        <v>0</v>
      </c>
      <c r="O71101">
        <v>0</v>
      </c>
      <c r="P71101">
        <v>5</v>
      </c>
      <c r="Q71101" s="1" t="s">
        <v>17</v>
      </c>
    </row>
    <row r="71102" spans="1:17" x14ac:dyDescent="0.3">
      <c r="A71102" s="1" t="s">
        <v>119978</v>
      </c>
      <c r="B71102" s="1" t="s">
        <v>74807</v>
      </c>
      <c r="C71102">
        <v>71104</v>
      </c>
      <c r="D71102">
        <v>2614</v>
      </c>
      <c r="E71102">
        <v>1.14E-7</v>
      </c>
      <c r="F71102">
        <v>1.79E-7</v>
      </c>
      <c r="G71102">
        <v>7.9899999999999997E-6</v>
      </c>
      <c r="H71102">
        <v>1941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>
        <v>0</v>
      </c>
      <c r="O71102">
        <v>0</v>
      </c>
      <c r="P71102">
        <v>4</v>
      </c>
      <c r="Q71102" s="1" t="s">
        <v>2841</v>
      </c>
    </row>
    <row r="71103" spans="1:17" x14ac:dyDescent="0.3">
      <c r="A71103" s="1" t="s">
        <v>119979</v>
      </c>
      <c r="B71103" s="1" t="s">
        <v>119891</v>
      </c>
      <c r="C71103">
        <v>71105</v>
      </c>
      <c r="D71103">
        <v>27</v>
      </c>
      <c r="E71103">
        <v>1.1800000000000001E-9</v>
      </c>
      <c r="F71103">
        <v>7.2199999999999999E-10</v>
      </c>
      <c r="G71103">
        <v>1.8900000000000001E-7</v>
      </c>
      <c r="H71103">
        <v>21</v>
      </c>
      <c r="I71103">
        <v>0</v>
      </c>
      <c r="J71103">
        <v>0</v>
      </c>
      <c r="K71103">
        <v>0</v>
      </c>
      <c r="L71103">
        <v>0</v>
      </c>
      <c r="M71103">
        <v>0</v>
      </c>
      <c r="N71103">
        <v>0</v>
      </c>
      <c r="O71103">
        <v>0</v>
      </c>
      <c r="P71103">
        <v>3</v>
      </c>
      <c r="Q71103" s="1" t="s">
        <v>17</v>
      </c>
    </row>
    <row r="71104" spans="1:17" x14ac:dyDescent="0.3">
      <c r="A71104" s="1" t="s">
        <v>119980</v>
      </c>
      <c r="B71104" s="1" t="s">
        <v>119981</v>
      </c>
      <c r="C71104">
        <v>71106</v>
      </c>
      <c r="D71104">
        <v>0</v>
      </c>
      <c r="E71104">
        <v>0</v>
      </c>
      <c r="F71104">
        <v>0</v>
      </c>
      <c r="G71104">
        <v>0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>
        <v>0</v>
      </c>
      <c r="O71104">
        <v>0</v>
      </c>
      <c r="P71104">
        <v>3</v>
      </c>
      <c r="Q71104" s="1" t="s">
        <v>17</v>
      </c>
    </row>
    <row r="71105" spans="1:17" x14ac:dyDescent="0.3">
      <c r="A71105" s="1" t="s">
        <v>119982</v>
      </c>
      <c r="B71105" s="1" t="s">
        <v>119983</v>
      </c>
      <c r="C71105">
        <v>71107</v>
      </c>
      <c r="D71105">
        <v>3</v>
      </c>
      <c r="E71105">
        <v>1.3100000000000001E-10</v>
      </c>
      <c r="F71105">
        <v>1.6900000000000001E-10</v>
      </c>
      <c r="G71105">
        <v>1.18E-7</v>
      </c>
      <c r="H71105">
        <v>3</v>
      </c>
      <c r="I71105">
        <v>0</v>
      </c>
      <c r="J71105">
        <v>0</v>
      </c>
      <c r="K71105">
        <v>0</v>
      </c>
      <c r="L71105">
        <v>0</v>
      </c>
      <c r="M71105">
        <v>0</v>
      </c>
      <c r="N71105">
        <v>0</v>
      </c>
      <c r="O71105">
        <v>0</v>
      </c>
      <c r="P71105">
        <v>3</v>
      </c>
      <c r="Q71105" s="1" t="s">
        <v>17</v>
      </c>
    </row>
    <row r="71106" spans="1:17" x14ac:dyDescent="0.3">
      <c r="A71106" s="1" t="s">
        <v>119984</v>
      </c>
      <c r="B71106" s="1" t="s">
        <v>119984</v>
      </c>
      <c r="C71106">
        <v>71108</v>
      </c>
      <c r="D71106">
        <v>1423</v>
      </c>
      <c r="E71106">
        <v>6.2299999999999995E-8</v>
      </c>
      <c r="F71106">
        <v>4.9999999999999998E-8</v>
      </c>
      <c r="G71106">
        <v>2.5399999999999998E-6</v>
      </c>
      <c r="H71106">
        <v>942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>
        <v>0</v>
      </c>
      <c r="O71106">
        <v>0</v>
      </c>
      <c r="P71106">
        <v>6</v>
      </c>
      <c r="Q71106" s="1" t="s">
        <v>17</v>
      </c>
    </row>
    <row r="71107" spans="1:17" x14ac:dyDescent="0.3">
      <c r="A71107" s="1" t="s">
        <v>119985</v>
      </c>
      <c r="B71107" s="1" t="s">
        <v>119986</v>
      </c>
      <c r="C71107">
        <v>71109</v>
      </c>
      <c r="D71107">
        <v>0</v>
      </c>
      <c r="E71107">
        <v>0</v>
      </c>
      <c r="F71107">
        <v>0</v>
      </c>
      <c r="G71107">
        <v>0</v>
      </c>
      <c r="H71107">
        <v>0</v>
      </c>
      <c r="I71107">
        <v>0</v>
      </c>
      <c r="J71107">
        <v>0</v>
      </c>
      <c r="K71107">
        <v>0</v>
      </c>
      <c r="L71107">
        <v>0</v>
      </c>
      <c r="M71107">
        <v>0</v>
      </c>
      <c r="N71107">
        <v>0</v>
      </c>
      <c r="O71107">
        <v>0</v>
      </c>
      <c r="P71107">
        <v>6</v>
      </c>
      <c r="Q71107" s="1" t="s">
        <v>17</v>
      </c>
    </row>
    <row r="71108" spans="1:17" x14ac:dyDescent="0.3">
      <c r="A71108" s="1" t="s">
        <v>119987</v>
      </c>
      <c r="B71108" s="1" t="s">
        <v>119988</v>
      </c>
      <c r="C71108">
        <v>71110</v>
      </c>
      <c r="D71108">
        <v>3158</v>
      </c>
      <c r="E71108">
        <v>1.3799999999999999E-7</v>
      </c>
      <c r="F71108">
        <v>1.24E-7</v>
      </c>
      <c r="G71108">
        <v>4.07E-6</v>
      </c>
      <c r="H71108">
        <v>2535</v>
      </c>
      <c r="I71108">
        <v>0</v>
      </c>
      <c r="J71108">
        <v>0</v>
      </c>
      <c r="K71108">
        <v>0</v>
      </c>
      <c r="L71108">
        <v>0</v>
      </c>
      <c r="M71108">
        <v>0</v>
      </c>
      <c r="N71108">
        <v>0</v>
      </c>
      <c r="O71108">
        <v>0</v>
      </c>
      <c r="P71108">
        <v>4</v>
      </c>
      <c r="Q71108" s="1" t="s">
        <v>17</v>
      </c>
    </row>
    <row r="71109" spans="1:17" x14ac:dyDescent="0.3">
      <c r="A71109" s="1" t="s">
        <v>119989</v>
      </c>
      <c r="B71109" s="1" t="s">
        <v>119990</v>
      </c>
      <c r="C71109">
        <v>71111</v>
      </c>
      <c r="D71109">
        <v>1319</v>
      </c>
      <c r="E71109">
        <v>5.7800000000000001E-8</v>
      </c>
      <c r="F71109">
        <v>6.0100000000000002E-8</v>
      </c>
      <c r="G71109">
        <v>3.2499999999999998E-6</v>
      </c>
      <c r="H71109">
        <v>1151</v>
      </c>
      <c r="I71109">
        <v>0</v>
      </c>
      <c r="J71109">
        <v>0</v>
      </c>
      <c r="K71109">
        <v>0</v>
      </c>
      <c r="L71109">
        <v>0</v>
      </c>
      <c r="M71109">
        <v>0</v>
      </c>
      <c r="N71109">
        <v>0</v>
      </c>
      <c r="O71109">
        <v>0</v>
      </c>
      <c r="P71109">
        <v>4</v>
      </c>
      <c r="Q71109" s="1" t="s">
        <v>17</v>
      </c>
    </row>
    <row r="71110" spans="1:17" x14ac:dyDescent="0.3">
      <c r="A71110" s="1" t="s">
        <v>119991</v>
      </c>
      <c r="B71110" s="1" t="s">
        <v>119992</v>
      </c>
      <c r="C71110">
        <v>71112</v>
      </c>
      <c r="D71110">
        <v>8351</v>
      </c>
      <c r="E71110">
        <v>3.6600000000000002E-7</v>
      </c>
      <c r="F71110">
        <v>3.3099999999999999E-7</v>
      </c>
      <c r="G71110">
        <v>6.5400000000000001E-6</v>
      </c>
      <c r="H71110">
        <v>6978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>
        <v>0</v>
      </c>
      <c r="O71110">
        <v>0</v>
      </c>
      <c r="P71110">
        <v>4</v>
      </c>
      <c r="Q71110" s="1" t="s">
        <v>17</v>
      </c>
    </row>
    <row r="71111" spans="1:17" x14ac:dyDescent="0.3">
      <c r="A71111" s="1" t="s">
        <v>119993</v>
      </c>
      <c r="B71111" s="1" t="s">
        <v>119994</v>
      </c>
      <c r="C71111">
        <v>71113</v>
      </c>
      <c r="D71111">
        <v>2107</v>
      </c>
      <c r="E71111">
        <v>9.2299999999999999E-8</v>
      </c>
      <c r="F71111">
        <v>1.12E-7</v>
      </c>
      <c r="G71111">
        <v>4.4900000000000002E-6</v>
      </c>
      <c r="H71111">
        <v>1773</v>
      </c>
      <c r="I71111">
        <v>0</v>
      </c>
      <c r="J71111">
        <v>0</v>
      </c>
      <c r="K71111">
        <v>0</v>
      </c>
      <c r="L71111">
        <v>0</v>
      </c>
      <c r="M71111">
        <v>0</v>
      </c>
      <c r="N71111">
        <v>0</v>
      </c>
      <c r="O71111">
        <v>0</v>
      </c>
      <c r="P71111">
        <v>5</v>
      </c>
      <c r="Q71111" s="1" t="s">
        <v>17</v>
      </c>
    </row>
    <row r="71112" spans="1:17" x14ac:dyDescent="0.3">
      <c r="A71112" s="1" t="s">
        <v>119995</v>
      </c>
      <c r="B71112" s="1" t="s">
        <v>112247</v>
      </c>
      <c r="C71112">
        <v>71114</v>
      </c>
      <c r="D71112">
        <v>0</v>
      </c>
      <c r="E71112">
        <v>0</v>
      </c>
      <c r="F71112">
        <v>0</v>
      </c>
      <c r="G71112">
        <v>0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0</v>
      </c>
      <c r="N71112">
        <v>0</v>
      </c>
      <c r="O71112">
        <v>0</v>
      </c>
      <c r="P71112">
        <v>4</v>
      </c>
      <c r="Q71112" s="1" t="s">
        <v>17</v>
      </c>
    </row>
    <row r="71113" spans="1:17" x14ac:dyDescent="0.3">
      <c r="A71113" s="1" t="s">
        <v>119996</v>
      </c>
      <c r="B71113" s="1" t="s">
        <v>47992</v>
      </c>
      <c r="C71113">
        <v>71115</v>
      </c>
      <c r="D71113">
        <v>78</v>
      </c>
      <c r="E71113">
        <v>3.4200000000000002E-9</v>
      </c>
      <c r="F71113">
        <v>1.9399999999999999E-9</v>
      </c>
      <c r="G71113">
        <v>3.3299999999999998E-7</v>
      </c>
      <c r="H71113">
        <v>64</v>
      </c>
      <c r="I71113">
        <v>0</v>
      </c>
      <c r="J71113">
        <v>0</v>
      </c>
      <c r="K71113">
        <v>0</v>
      </c>
      <c r="L71113">
        <v>0</v>
      </c>
      <c r="M71113">
        <v>0</v>
      </c>
      <c r="N71113">
        <v>0</v>
      </c>
      <c r="O71113">
        <v>0</v>
      </c>
      <c r="P71113">
        <v>4</v>
      </c>
      <c r="Q71113" s="1" t="s">
        <v>17</v>
      </c>
    </row>
    <row r="71114" spans="1:17" x14ac:dyDescent="0.3">
      <c r="A71114" s="1" t="s">
        <v>119997</v>
      </c>
      <c r="B71114" s="1" t="s">
        <v>119998</v>
      </c>
      <c r="C71114">
        <v>71116</v>
      </c>
      <c r="D71114">
        <v>1213</v>
      </c>
      <c r="E71114">
        <v>5.3099999999999999E-8</v>
      </c>
      <c r="F71114">
        <v>6.2299999999999995E-8</v>
      </c>
      <c r="G71114">
        <v>3.3000000000000002E-6</v>
      </c>
      <c r="H71114">
        <v>1115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>
        <v>0</v>
      </c>
      <c r="O71114">
        <v>0</v>
      </c>
      <c r="P71114">
        <v>3</v>
      </c>
      <c r="Q71114" s="1" t="s">
        <v>17</v>
      </c>
    </row>
    <row r="71115" spans="1:17" x14ac:dyDescent="0.3">
      <c r="A71115" s="1" t="s">
        <v>119999</v>
      </c>
      <c r="B71115" s="1" t="s">
        <v>120000</v>
      </c>
      <c r="C71115">
        <v>71117</v>
      </c>
      <c r="D71115">
        <v>0</v>
      </c>
      <c r="E71115">
        <v>0</v>
      </c>
      <c r="F71115">
        <v>0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>
        <v>0</v>
      </c>
      <c r="O71115">
        <v>0</v>
      </c>
      <c r="P71115">
        <v>3</v>
      </c>
      <c r="Q71115" s="1" t="s">
        <v>17</v>
      </c>
    </row>
    <row r="71116" spans="1:17" x14ac:dyDescent="0.3">
      <c r="A71116" s="1" t="s">
        <v>120001</v>
      </c>
      <c r="B71116" s="1" t="s">
        <v>120000</v>
      </c>
      <c r="C71116">
        <v>71118</v>
      </c>
      <c r="D71116">
        <v>0</v>
      </c>
      <c r="E71116">
        <v>0</v>
      </c>
      <c r="F71116">
        <v>0</v>
      </c>
      <c r="G71116">
        <v>0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0</v>
      </c>
      <c r="N71116">
        <v>0</v>
      </c>
      <c r="O71116">
        <v>0</v>
      </c>
      <c r="P71116">
        <v>4</v>
      </c>
      <c r="Q71116" s="1" t="s">
        <v>17</v>
      </c>
    </row>
    <row r="71117" spans="1:17" x14ac:dyDescent="0.3">
      <c r="A71117" s="1" t="s">
        <v>120002</v>
      </c>
      <c r="B71117" s="1" t="s">
        <v>120003</v>
      </c>
      <c r="C71117">
        <v>71119</v>
      </c>
      <c r="D71117">
        <v>18600</v>
      </c>
      <c r="E71117">
        <v>8.1399999999999996E-7</v>
      </c>
      <c r="F71117">
        <v>7.2699999999999999E-7</v>
      </c>
      <c r="G71117">
        <v>1.91E-5</v>
      </c>
      <c r="H71117">
        <v>8192</v>
      </c>
      <c r="I71117">
        <v>0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  <c r="P71117">
        <v>2</v>
      </c>
      <c r="Q71117" s="1" t="s">
        <v>17</v>
      </c>
    </row>
    <row r="71118" spans="1:17" x14ac:dyDescent="0.3">
      <c r="A71118" s="1" t="s">
        <v>120004</v>
      </c>
      <c r="B71118" s="1" t="s">
        <v>120005</v>
      </c>
      <c r="C71118">
        <v>71120</v>
      </c>
      <c r="D71118">
        <v>334</v>
      </c>
      <c r="E71118">
        <v>1.46E-8</v>
      </c>
      <c r="F71118">
        <v>1.77E-8</v>
      </c>
      <c r="G71118">
        <v>3.7400000000000002E-6</v>
      </c>
      <c r="H71118">
        <v>68</v>
      </c>
      <c r="I71118">
        <v>0</v>
      </c>
      <c r="J71118">
        <v>0</v>
      </c>
      <c r="K71118">
        <v>0</v>
      </c>
      <c r="L71118">
        <v>0</v>
      </c>
      <c r="M71118">
        <v>0</v>
      </c>
      <c r="N71118">
        <v>0</v>
      </c>
      <c r="O71118">
        <v>0</v>
      </c>
      <c r="P71118">
        <v>3</v>
      </c>
      <c r="Q71118" s="1" t="s">
        <v>17</v>
      </c>
    </row>
    <row r="71119" spans="1:17" x14ac:dyDescent="0.3">
      <c r="A71119" s="1" t="s">
        <v>120006</v>
      </c>
      <c r="B71119" s="1" t="s">
        <v>120007</v>
      </c>
      <c r="C71119">
        <v>71121</v>
      </c>
      <c r="D71119">
        <v>0</v>
      </c>
      <c r="E71119">
        <v>0</v>
      </c>
      <c r="F71119">
        <v>0</v>
      </c>
      <c r="G71119">
        <v>0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>
        <v>0</v>
      </c>
      <c r="O71119">
        <v>0</v>
      </c>
      <c r="P71119">
        <v>4</v>
      </c>
      <c r="Q71119" s="1" t="s">
        <v>17</v>
      </c>
    </row>
    <row r="71120" spans="1:17" x14ac:dyDescent="0.3">
      <c r="A71120" s="1" t="s">
        <v>120008</v>
      </c>
      <c r="B71120" s="1" t="s">
        <v>120009</v>
      </c>
      <c r="C71120">
        <v>71122</v>
      </c>
      <c r="D71120">
        <v>0</v>
      </c>
      <c r="E71120">
        <v>0</v>
      </c>
      <c r="F71120">
        <v>0</v>
      </c>
      <c r="G71120">
        <v>0</v>
      </c>
      <c r="H71120">
        <v>0</v>
      </c>
      <c r="I71120">
        <v>0</v>
      </c>
      <c r="J71120">
        <v>0</v>
      </c>
      <c r="K71120">
        <v>0</v>
      </c>
      <c r="L71120">
        <v>0</v>
      </c>
      <c r="M71120">
        <v>0</v>
      </c>
      <c r="N71120">
        <v>0</v>
      </c>
      <c r="O71120">
        <v>0</v>
      </c>
      <c r="P71120">
        <v>4</v>
      </c>
      <c r="Q71120" s="1" t="s">
        <v>17</v>
      </c>
    </row>
    <row r="71121" spans="1:17" x14ac:dyDescent="0.3">
      <c r="A71121" s="1" t="s">
        <v>120010</v>
      </c>
      <c r="B71121" s="1" t="s">
        <v>14629</v>
      </c>
      <c r="C71121">
        <v>71123</v>
      </c>
      <c r="D71121">
        <v>0</v>
      </c>
      <c r="E71121">
        <v>0</v>
      </c>
      <c r="F71121">
        <v>0</v>
      </c>
      <c r="G71121">
        <v>0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  <c r="P71121">
        <v>4</v>
      </c>
      <c r="Q71121" s="1" t="s">
        <v>17</v>
      </c>
    </row>
    <row r="71122" spans="1:17" x14ac:dyDescent="0.3">
      <c r="A71122" s="1" t="s">
        <v>120011</v>
      </c>
      <c r="B71122" s="1" t="s">
        <v>120012</v>
      </c>
      <c r="C71122">
        <v>71124</v>
      </c>
      <c r="D71122">
        <v>0</v>
      </c>
      <c r="E71122">
        <v>0</v>
      </c>
      <c r="F71122">
        <v>0</v>
      </c>
      <c r="G71122">
        <v>0</v>
      </c>
      <c r="H71122">
        <v>0</v>
      </c>
      <c r="I71122">
        <v>0</v>
      </c>
      <c r="J71122">
        <v>0</v>
      </c>
      <c r="K71122">
        <v>0</v>
      </c>
      <c r="L71122">
        <v>0</v>
      </c>
      <c r="M71122">
        <v>0</v>
      </c>
      <c r="N71122">
        <v>0</v>
      </c>
      <c r="O71122">
        <v>0</v>
      </c>
      <c r="P71122">
        <v>5</v>
      </c>
      <c r="Q71122" s="1" t="s">
        <v>17</v>
      </c>
    </row>
    <row r="71123" spans="1:17" x14ac:dyDescent="0.3">
      <c r="A71123" s="1" t="s">
        <v>120013</v>
      </c>
      <c r="B71123" s="1" t="s">
        <v>120012</v>
      </c>
      <c r="C71123">
        <v>71125</v>
      </c>
      <c r="D71123">
        <v>0</v>
      </c>
      <c r="E71123">
        <v>0</v>
      </c>
      <c r="F71123">
        <v>0</v>
      </c>
      <c r="G71123">
        <v>0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0</v>
      </c>
      <c r="N71123">
        <v>0</v>
      </c>
      <c r="O71123">
        <v>0</v>
      </c>
      <c r="P71123">
        <v>5</v>
      </c>
      <c r="Q71123" s="1" t="s">
        <v>17</v>
      </c>
    </row>
    <row r="71124" spans="1:17" x14ac:dyDescent="0.3">
      <c r="A71124" s="1" t="s">
        <v>120014</v>
      </c>
      <c r="B71124" s="1" t="s">
        <v>120015</v>
      </c>
      <c r="C71124">
        <v>71126</v>
      </c>
      <c r="D71124">
        <v>206</v>
      </c>
      <c r="E71124">
        <v>9.0200000000000007E-9</v>
      </c>
      <c r="F71124">
        <v>7.8999999999999996E-9</v>
      </c>
      <c r="G71124">
        <v>2.8100000000000002E-6</v>
      </c>
      <c r="H71124">
        <v>19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>
        <v>0</v>
      </c>
      <c r="O71124">
        <v>0</v>
      </c>
      <c r="P71124">
        <v>4</v>
      </c>
      <c r="Q71124" s="1" t="s">
        <v>17</v>
      </c>
    </row>
    <row r="71125" spans="1:17" x14ac:dyDescent="0.3">
      <c r="A71125" s="1" t="s">
        <v>120016</v>
      </c>
      <c r="B71125" s="1" t="s">
        <v>108910</v>
      </c>
      <c r="C71125">
        <v>71127</v>
      </c>
      <c r="D71125">
        <v>85</v>
      </c>
      <c r="E71125">
        <v>3.72E-9</v>
      </c>
      <c r="F71125">
        <v>3.05E-9</v>
      </c>
      <c r="G71125">
        <v>6.0500000000000003E-7</v>
      </c>
      <c r="H71125">
        <v>50</v>
      </c>
      <c r="I71125">
        <v>0</v>
      </c>
      <c r="J71125">
        <v>0</v>
      </c>
      <c r="K71125">
        <v>0</v>
      </c>
      <c r="L71125">
        <v>0</v>
      </c>
      <c r="M71125">
        <v>0</v>
      </c>
      <c r="N71125">
        <v>0</v>
      </c>
      <c r="O71125">
        <v>0</v>
      </c>
      <c r="P71125">
        <v>2</v>
      </c>
      <c r="Q71125" s="1" t="s">
        <v>17</v>
      </c>
    </row>
    <row r="71126" spans="1:17" x14ac:dyDescent="0.3">
      <c r="A71126" s="1" t="s">
        <v>120017</v>
      </c>
      <c r="B71126" s="1" t="s">
        <v>120018</v>
      </c>
      <c r="C71126">
        <v>71128</v>
      </c>
      <c r="D71126">
        <v>0</v>
      </c>
      <c r="E71126">
        <v>0</v>
      </c>
      <c r="F71126">
        <v>0</v>
      </c>
      <c r="G71126">
        <v>0</v>
      </c>
      <c r="H71126">
        <v>0</v>
      </c>
      <c r="I71126">
        <v>0</v>
      </c>
      <c r="J71126">
        <v>0</v>
      </c>
      <c r="K71126">
        <v>0</v>
      </c>
      <c r="L71126">
        <v>0</v>
      </c>
      <c r="M71126">
        <v>0</v>
      </c>
      <c r="N71126">
        <v>0</v>
      </c>
      <c r="O71126">
        <v>0</v>
      </c>
      <c r="P71126">
        <v>4</v>
      </c>
      <c r="Q71126" s="1" t="s">
        <v>17</v>
      </c>
    </row>
    <row r="71127" spans="1:17" x14ac:dyDescent="0.3">
      <c r="A71127" s="1" t="s">
        <v>120019</v>
      </c>
      <c r="B71127" s="1" t="s">
        <v>120020</v>
      </c>
      <c r="C71127">
        <v>71129</v>
      </c>
      <c r="D71127">
        <v>0</v>
      </c>
      <c r="E71127">
        <v>0</v>
      </c>
      <c r="F71127">
        <v>0</v>
      </c>
      <c r="G71127">
        <v>0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0</v>
      </c>
      <c r="N71127">
        <v>0</v>
      </c>
      <c r="O71127">
        <v>0</v>
      </c>
      <c r="P71127">
        <v>4</v>
      </c>
      <c r="Q71127" s="1" t="s">
        <v>17</v>
      </c>
    </row>
    <row r="71128" spans="1:17" x14ac:dyDescent="0.3">
      <c r="A71128" s="1" t="s">
        <v>74815</v>
      </c>
      <c r="B71128" s="1" t="s">
        <v>74815</v>
      </c>
      <c r="C71128">
        <v>71130</v>
      </c>
      <c r="D71128">
        <v>947</v>
      </c>
      <c r="E71128">
        <v>4.1500000000000001E-8</v>
      </c>
      <c r="F71128">
        <v>3.2000000000000002E-8</v>
      </c>
      <c r="G71128">
        <v>2.8399999999999999E-6</v>
      </c>
      <c r="H71128">
        <v>366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>
        <v>0</v>
      </c>
      <c r="O71128">
        <v>0</v>
      </c>
      <c r="P71128">
        <v>3</v>
      </c>
      <c r="Q71128" s="1" t="s">
        <v>17</v>
      </c>
    </row>
    <row r="71129" spans="1:17" x14ac:dyDescent="0.3">
      <c r="A71129" s="1" t="s">
        <v>120021</v>
      </c>
      <c r="B71129" s="1" t="s">
        <v>120022</v>
      </c>
      <c r="C71129">
        <v>71131</v>
      </c>
      <c r="D71129">
        <v>56</v>
      </c>
      <c r="E71129">
        <v>2.45E-9</v>
      </c>
      <c r="F71129">
        <v>1.9000000000000001E-9</v>
      </c>
      <c r="G71129">
        <v>5.4000000000000002E-7</v>
      </c>
      <c r="H71129">
        <v>36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>
        <v>0</v>
      </c>
      <c r="O71129">
        <v>0</v>
      </c>
      <c r="P71129">
        <v>3</v>
      </c>
      <c r="Q71129" s="1" t="s">
        <v>17</v>
      </c>
    </row>
    <row r="71130" spans="1:17" x14ac:dyDescent="0.3">
      <c r="A71130" s="1" t="s">
        <v>120023</v>
      </c>
      <c r="B71130" s="1" t="s">
        <v>120022</v>
      </c>
      <c r="C71130">
        <v>71132</v>
      </c>
      <c r="D71130">
        <v>0</v>
      </c>
      <c r="E71130">
        <v>0</v>
      </c>
      <c r="F71130">
        <v>0</v>
      </c>
      <c r="G71130">
        <v>0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>
        <v>0</v>
      </c>
      <c r="O71130">
        <v>0</v>
      </c>
      <c r="P71130">
        <v>4</v>
      </c>
      <c r="Q71130" s="1" t="s">
        <v>17</v>
      </c>
    </row>
    <row r="71131" spans="1:17" x14ac:dyDescent="0.3">
      <c r="A71131" s="1" t="s">
        <v>120024</v>
      </c>
      <c r="B71131" s="1" t="s">
        <v>74813</v>
      </c>
      <c r="C71131">
        <v>71133</v>
      </c>
      <c r="D71131">
        <v>0</v>
      </c>
      <c r="E71131">
        <v>0</v>
      </c>
      <c r="F71131">
        <v>0</v>
      </c>
      <c r="G71131">
        <v>0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  <c r="P71131">
        <v>5</v>
      </c>
      <c r="Q71131" s="1" t="s">
        <v>17</v>
      </c>
    </row>
    <row r="71132" spans="1:17" x14ac:dyDescent="0.3">
      <c r="A71132" s="1" t="s">
        <v>120025</v>
      </c>
      <c r="B71132" s="1" t="s">
        <v>120026</v>
      </c>
      <c r="C71132">
        <v>71134</v>
      </c>
      <c r="D71132">
        <v>0</v>
      </c>
      <c r="E71132">
        <v>0</v>
      </c>
      <c r="F71132">
        <v>0</v>
      </c>
      <c r="G71132">
        <v>0</v>
      </c>
      <c r="H71132">
        <v>0</v>
      </c>
      <c r="I71132">
        <v>0</v>
      </c>
      <c r="J71132">
        <v>0</v>
      </c>
      <c r="K71132">
        <v>0</v>
      </c>
      <c r="L71132">
        <v>0</v>
      </c>
      <c r="M71132">
        <v>0</v>
      </c>
      <c r="N71132">
        <v>0</v>
      </c>
      <c r="O71132">
        <v>0</v>
      </c>
      <c r="P71132">
        <v>6</v>
      </c>
      <c r="Q71132" s="1" t="s">
        <v>17</v>
      </c>
    </row>
    <row r="71133" spans="1:17" x14ac:dyDescent="0.3">
      <c r="A71133" s="1" t="s">
        <v>120027</v>
      </c>
      <c r="B71133" s="1" t="s">
        <v>74815</v>
      </c>
      <c r="C71133">
        <v>71135</v>
      </c>
      <c r="D71133">
        <v>242</v>
      </c>
      <c r="E71133">
        <v>1.0600000000000001E-8</v>
      </c>
      <c r="F71133">
        <v>7.8199999999999999E-9</v>
      </c>
      <c r="G71133">
        <v>8.0800000000000004E-7</v>
      </c>
      <c r="H71133">
        <v>190</v>
      </c>
      <c r="I71133">
        <v>0</v>
      </c>
      <c r="J71133">
        <v>0</v>
      </c>
      <c r="K71133">
        <v>0</v>
      </c>
      <c r="L71133">
        <v>0</v>
      </c>
      <c r="M71133">
        <v>0</v>
      </c>
      <c r="N71133">
        <v>0</v>
      </c>
      <c r="O71133">
        <v>0</v>
      </c>
      <c r="P71133">
        <v>4</v>
      </c>
      <c r="Q71133" s="1" t="s">
        <v>17</v>
      </c>
    </row>
    <row r="71134" spans="1:17" x14ac:dyDescent="0.3">
      <c r="A71134" s="1" t="s">
        <v>74811</v>
      </c>
      <c r="B71134" s="1" t="s">
        <v>74811</v>
      </c>
      <c r="C71134">
        <v>71136</v>
      </c>
      <c r="D71134">
        <v>243</v>
      </c>
      <c r="E71134">
        <v>1.0600000000000001E-8</v>
      </c>
      <c r="F71134">
        <v>6.1200000000000004E-9</v>
      </c>
      <c r="G71134">
        <v>1.0300000000000001E-6</v>
      </c>
      <c r="H71134">
        <v>92</v>
      </c>
      <c r="I71134">
        <v>0</v>
      </c>
      <c r="J71134">
        <v>0</v>
      </c>
      <c r="K71134">
        <v>0</v>
      </c>
      <c r="L71134">
        <v>0</v>
      </c>
      <c r="M71134">
        <v>0</v>
      </c>
      <c r="N71134">
        <v>0</v>
      </c>
      <c r="O71134">
        <v>0</v>
      </c>
      <c r="P71134">
        <v>3</v>
      </c>
      <c r="Q71134" s="1" t="s">
        <v>17</v>
      </c>
    </row>
    <row r="71135" spans="1:17" x14ac:dyDescent="0.3">
      <c r="A71135" s="1" t="s">
        <v>120028</v>
      </c>
      <c r="B71135" s="1" t="s">
        <v>120029</v>
      </c>
      <c r="C71135">
        <v>71137</v>
      </c>
      <c r="D71135">
        <v>4</v>
      </c>
      <c r="E71135">
        <v>1.7499999999999999E-10</v>
      </c>
      <c r="F71135">
        <v>1.71E-10</v>
      </c>
      <c r="G71135">
        <v>1.3300000000000001E-7</v>
      </c>
      <c r="H71135">
        <v>2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>
        <v>0</v>
      </c>
      <c r="O71135">
        <v>0</v>
      </c>
      <c r="P71135">
        <v>3</v>
      </c>
      <c r="Q71135" s="1" t="s">
        <v>17</v>
      </c>
    </row>
    <row r="71136" spans="1:17" x14ac:dyDescent="0.3">
      <c r="A71136" s="1" t="s">
        <v>120030</v>
      </c>
      <c r="B71136" s="1" t="s">
        <v>120030</v>
      </c>
      <c r="C71136">
        <v>71138</v>
      </c>
      <c r="D71136">
        <v>8685</v>
      </c>
      <c r="E71136">
        <v>3.8000000000000001E-7</v>
      </c>
      <c r="F71136">
        <v>3.6100000000000002E-7</v>
      </c>
      <c r="G71136">
        <v>1.6799999999999998E-5</v>
      </c>
      <c r="H71136">
        <v>3173</v>
      </c>
      <c r="I71136">
        <v>0</v>
      </c>
      <c r="J71136">
        <v>0</v>
      </c>
      <c r="K71136">
        <v>0</v>
      </c>
      <c r="L71136">
        <v>0</v>
      </c>
      <c r="M71136">
        <v>0</v>
      </c>
      <c r="N71136">
        <v>0</v>
      </c>
      <c r="O71136">
        <v>0</v>
      </c>
      <c r="P71136">
        <v>2</v>
      </c>
      <c r="Q71136" s="1" t="s">
        <v>17</v>
      </c>
    </row>
    <row r="71137" spans="1:17" x14ac:dyDescent="0.3">
      <c r="A71137" s="1" t="s">
        <v>120031</v>
      </c>
      <c r="B71137" s="1" t="s">
        <v>120032</v>
      </c>
      <c r="C71137">
        <v>71139</v>
      </c>
      <c r="D71137">
        <v>0</v>
      </c>
      <c r="E71137">
        <v>0</v>
      </c>
      <c r="F71137">
        <v>0</v>
      </c>
      <c r="G71137">
        <v>0</v>
      </c>
      <c r="H71137">
        <v>0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>
        <v>0</v>
      </c>
      <c r="O71137">
        <v>0</v>
      </c>
      <c r="P71137">
        <v>2</v>
      </c>
      <c r="Q71137" s="1" t="s">
        <v>17</v>
      </c>
    </row>
    <row r="71138" spans="1:17" x14ac:dyDescent="0.3">
      <c r="A71138" s="1" t="s">
        <v>120033</v>
      </c>
      <c r="B71138" s="1" t="s">
        <v>120034</v>
      </c>
      <c r="C71138">
        <v>71140</v>
      </c>
      <c r="D71138">
        <v>4</v>
      </c>
      <c r="E71138">
        <v>1.7499999999999999E-10</v>
      </c>
      <c r="F71138">
        <v>3.1599999999999999E-10</v>
      </c>
      <c r="G71138">
        <v>1.6899999999999999E-7</v>
      </c>
      <c r="H71138">
        <v>4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>
        <v>0</v>
      </c>
      <c r="O71138">
        <v>0</v>
      </c>
      <c r="P71138">
        <v>3</v>
      </c>
      <c r="Q71138" s="1" t="s">
        <v>17</v>
      </c>
    </row>
    <row r="71139" spans="1:17" x14ac:dyDescent="0.3">
      <c r="A71139" s="1" t="s">
        <v>120035</v>
      </c>
      <c r="B71139" s="1" t="s">
        <v>120036</v>
      </c>
      <c r="C71139">
        <v>71141</v>
      </c>
      <c r="D71139">
        <v>35</v>
      </c>
      <c r="E71139">
        <v>1.5300000000000001E-9</v>
      </c>
      <c r="F71139">
        <v>2.16E-9</v>
      </c>
      <c r="G71139">
        <v>7.4700000000000001E-7</v>
      </c>
      <c r="H71139">
        <v>21</v>
      </c>
      <c r="I71139">
        <v>0</v>
      </c>
      <c r="J71139">
        <v>0</v>
      </c>
      <c r="K71139">
        <v>0</v>
      </c>
      <c r="L71139">
        <v>0</v>
      </c>
      <c r="M71139">
        <v>0</v>
      </c>
      <c r="N71139">
        <v>0</v>
      </c>
      <c r="O71139">
        <v>0</v>
      </c>
      <c r="P71139">
        <v>3</v>
      </c>
      <c r="Q71139" s="1" t="s">
        <v>17</v>
      </c>
    </row>
    <row r="71140" spans="1:17" x14ac:dyDescent="0.3">
      <c r="A71140" s="1" t="s">
        <v>120037</v>
      </c>
      <c r="B71140" s="1" t="s">
        <v>120038</v>
      </c>
      <c r="C71140">
        <v>71142</v>
      </c>
      <c r="D71140">
        <v>15</v>
      </c>
      <c r="E71140">
        <v>6.5700000000000001E-10</v>
      </c>
      <c r="F71140">
        <v>7.4100000000000003E-10</v>
      </c>
      <c r="G71140">
        <v>2.1899999999999999E-7</v>
      </c>
      <c r="H71140">
        <v>15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>
        <v>0</v>
      </c>
      <c r="O71140">
        <v>0</v>
      </c>
      <c r="P71140">
        <v>2</v>
      </c>
      <c r="Q71140" s="1" t="s">
        <v>17</v>
      </c>
    </row>
    <row r="71141" spans="1:17" x14ac:dyDescent="0.3">
      <c r="A71141" s="1" t="s">
        <v>120039</v>
      </c>
      <c r="B71141" s="1" t="s">
        <v>120040</v>
      </c>
      <c r="C71141">
        <v>71143</v>
      </c>
      <c r="D71141">
        <v>374</v>
      </c>
      <c r="E71141">
        <v>1.6400000000000001E-8</v>
      </c>
      <c r="F71141">
        <v>1.16E-8</v>
      </c>
      <c r="G71141">
        <v>3.8700000000000002E-6</v>
      </c>
      <c r="H71141">
        <v>67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>
        <v>0</v>
      </c>
      <c r="O71141">
        <v>0</v>
      </c>
      <c r="P71141">
        <v>2</v>
      </c>
      <c r="Q71141" s="1" t="s">
        <v>17</v>
      </c>
    </row>
    <row r="71142" spans="1:17" x14ac:dyDescent="0.3">
      <c r="A71142" s="1" t="s">
        <v>120041</v>
      </c>
      <c r="B71142" s="1" t="s">
        <v>50447</v>
      </c>
      <c r="C71142">
        <v>71144</v>
      </c>
      <c r="D71142">
        <v>569</v>
      </c>
      <c r="E71142">
        <v>2.4900000000000001E-8</v>
      </c>
      <c r="F71142">
        <v>2.3400000000000001E-8</v>
      </c>
      <c r="G71142">
        <v>4.5000000000000001E-6</v>
      </c>
      <c r="H71142">
        <v>149</v>
      </c>
      <c r="I71142">
        <v>0</v>
      </c>
      <c r="J71142">
        <v>0</v>
      </c>
      <c r="K71142">
        <v>0</v>
      </c>
      <c r="L71142">
        <v>0</v>
      </c>
      <c r="M71142">
        <v>0</v>
      </c>
      <c r="N71142">
        <v>0</v>
      </c>
      <c r="O71142">
        <v>0</v>
      </c>
      <c r="P71142">
        <v>1</v>
      </c>
      <c r="Q71142" s="1" t="s">
        <v>17</v>
      </c>
    </row>
    <row r="71143" spans="1:17" x14ac:dyDescent="0.3">
      <c r="A71143" s="1" t="s">
        <v>120042</v>
      </c>
      <c r="B71143" s="1" t="s">
        <v>120042</v>
      </c>
      <c r="C71143">
        <v>71145</v>
      </c>
      <c r="D71143">
        <v>1815</v>
      </c>
      <c r="E71143">
        <v>7.9500000000000004E-8</v>
      </c>
      <c r="F71143">
        <v>5.4300000000000003E-8</v>
      </c>
      <c r="G71143">
        <v>6.9299999999999997E-6</v>
      </c>
      <c r="H71143">
        <v>403</v>
      </c>
      <c r="I71143">
        <v>0</v>
      </c>
      <c r="J71143">
        <v>0</v>
      </c>
      <c r="K71143">
        <v>0</v>
      </c>
      <c r="L71143">
        <v>0</v>
      </c>
      <c r="M71143">
        <v>0</v>
      </c>
      <c r="N71143">
        <v>0</v>
      </c>
      <c r="O71143">
        <v>0</v>
      </c>
      <c r="P71143">
        <v>2</v>
      </c>
      <c r="Q71143" s="1" t="s">
        <v>17</v>
      </c>
    </row>
    <row r="71144" spans="1:17" x14ac:dyDescent="0.3">
      <c r="A71144" s="1" t="s">
        <v>120043</v>
      </c>
      <c r="B71144" s="1" t="s">
        <v>120044</v>
      </c>
      <c r="C71144">
        <v>71146</v>
      </c>
      <c r="D71144">
        <v>2</v>
      </c>
      <c r="E71144">
        <v>8.76E-11</v>
      </c>
      <c r="F71144">
        <v>2.23E-11</v>
      </c>
      <c r="G71144">
        <v>1.6899999999999999E-8</v>
      </c>
      <c r="H71144">
        <v>2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>
        <v>0</v>
      </c>
      <c r="O71144">
        <v>0</v>
      </c>
      <c r="P71144">
        <v>3</v>
      </c>
      <c r="Q71144" s="1" t="s">
        <v>17</v>
      </c>
    </row>
    <row r="71145" spans="1:17" x14ac:dyDescent="0.3">
      <c r="A71145" s="1" t="s">
        <v>120045</v>
      </c>
      <c r="B71145" s="1" t="s">
        <v>120046</v>
      </c>
      <c r="C71145">
        <v>71147</v>
      </c>
      <c r="D71145">
        <v>23</v>
      </c>
      <c r="E71145">
        <v>1.01E-9</v>
      </c>
      <c r="F71145">
        <v>8.2299999999999995E-10</v>
      </c>
      <c r="G71145">
        <v>2.04E-7</v>
      </c>
      <c r="H71145">
        <v>23</v>
      </c>
      <c r="I71145">
        <v>0</v>
      </c>
      <c r="J71145">
        <v>0</v>
      </c>
      <c r="K71145">
        <v>0</v>
      </c>
      <c r="L71145">
        <v>0</v>
      </c>
      <c r="M71145">
        <v>0</v>
      </c>
      <c r="N71145">
        <v>0</v>
      </c>
      <c r="O71145">
        <v>0</v>
      </c>
      <c r="P71145">
        <v>5</v>
      </c>
      <c r="Q71145" s="1" t="s">
        <v>17</v>
      </c>
    </row>
    <row r="71146" spans="1:17" x14ac:dyDescent="0.3">
      <c r="A71146" s="1" t="s">
        <v>120047</v>
      </c>
      <c r="B71146" s="1" t="s">
        <v>120048</v>
      </c>
      <c r="C71146">
        <v>71148</v>
      </c>
      <c r="D71146">
        <v>3480</v>
      </c>
      <c r="E71146">
        <v>1.5200000000000001E-7</v>
      </c>
      <c r="F71146">
        <v>1.06E-7</v>
      </c>
      <c r="G71146">
        <v>4.2100000000000003E-6</v>
      </c>
      <c r="H71146">
        <v>1996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>
        <v>0</v>
      </c>
      <c r="O71146">
        <v>0</v>
      </c>
      <c r="P71146">
        <v>5</v>
      </c>
      <c r="Q71146" s="1" t="s">
        <v>17</v>
      </c>
    </row>
    <row r="71147" spans="1:17" x14ac:dyDescent="0.3">
      <c r="A71147" s="1" t="s">
        <v>38660</v>
      </c>
      <c r="B71147" s="1" t="s">
        <v>38660</v>
      </c>
      <c r="C71147">
        <v>71149</v>
      </c>
      <c r="D71147">
        <v>14884</v>
      </c>
      <c r="E71147">
        <v>6.5199999999999996E-7</v>
      </c>
      <c r="F71147">
        <v>5.0900000000000002E-7</v>
      </c>
      <c r="G71147">
        <v>1.26E-5</v>
      </c>
      <c r="H71147">
        <v>6919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>
        <v>0</v>
      </c>
      <c r="O71147">
        <v>0</v>
      </c>
      <c r="P71147">
        <v>3</v>
      </c>
      <c r="Q71147" s="1" t="s">
        <v>17</v>
      </c>
    </row>
    <row r="71148" spans="1:17" x14ac:dyDescent="0.3">
      <c r="A71148" s="1" t="s">
        <v>120049</v>
      </c>
      <c r="B71148" s="1" t="s">
        <v>120050</v>
      </c>
      <c r="C71148">
        <v>71150</v>
      </c>
      <c r="D71148">
        <v>3963</v>
      </c>
      <c r="E71148">
        <v>1.74E-7</v>
      </c>
      <c r="F71148">
        <v>1.72E-7</v>
      </c>
      <c r="G71148">
        <v>8.67E-6</v>
      </c>
      <c r="H71148">
        <v>1007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>
        <v>0</v>
      </c>
      <c r="O71148">
        <v>0</v>
      </c>
      <c r="P71148">
        <v>3</v>
      </c>
      <c r="Q71148" s="1" t="s">
        <v>17</v>
      </c>
    </row>
    <row r="71149" spans="1:17" x14ac:dyDescent="0.3">
      <c r="A71149" s="1" t="s">
        <v>120051</v>
      </c>
      <c r="B71149" s="1" t="s">
        <v>120052</v>
      </c>
      <c r="C71149">
        <v>71151</v>
      </c>
      <c r="D71149">
        <v>113</v>
      </c>
      <c r="E71149">
        <v>4.9499999999999997E-9</v>
      </c>
      <c r="F71149">
        <v>3.4499999999999999E-9</v>
      </c>
      <c r="G71149">
        <v>8.0599999999999999E-7</v>
      </c>
      <c r="H71149">
        <v>8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>
        <v>0</v>
      </c>
      <c r="O71149">
        <v>0</v>
      </c>
      <c r="P71149">
        <v>2</v>
      </c>
      <c r="Q71149" s="1" t="s">
        <v>17</v>
      </c>
    </row>
    <row r="71150" spans="1:17" x14ac:dyDescent="0.3">
      <c r="A71150" s="1" t="s">
        <v>120053</v>
      </c>
      <c r="B71150" s="1" t="s">
        <v>120054</v>
      </c>
      <c r="C71150">
        <v>71152</v>
      </c>
      <c r="D71150">
        <v>87</v>
      </c>
      <c r="E71150">
        <v>3.8099999999999999E-9</v>
      </c>
      <c r="F71150">
        <v>2.6700000000000001E-9</v>
      </c>
      <c r="G71150">
        <v>4.1899999999999998E-7</v>
      </c>
      <c r="H71150">
        <v>74</v>
      </c>
      <c r="I71150">
        <v>0</v>
      </c>
      <c r="J71150">
        <v>0</v>
      </c>
      <c r="K71150">
        <v>0</v>
      </c>
      <c r="L71150">
        <v>0</v>
      </c>
      <c r="M71150">
        <v>0</v>
      </c>
      <c r="N71150">
        <v>0</v>
      </c>
      <c r="O71150">
        <v>0</v>
      </c>
      <c r="P71150">
        <v>2</v>
      </c>
      <c r="Q71150" s="1" t="s">
        <v>17</v>
      </c>
    </row>
    <row r="71151" spans="1:17" x14ac:dyDescent="0.3">
      <c r="A71151" s="1" t="s">
        <v>120055</v>
      </c>
      <c r="B71151" s="1" t="s">
        <v>120055</v>
      </c>
      <c r="C71151">
        <v>71153</v>
      </c>
      <c r="D71151">
        <v>581024</v>
      </c>
      <c r="E71151">
        <v>2.5400000000000001E-5</v>
      </c>
      <c r="F71151">
        <v>2.1399999999999998E-5</v>
      </c>
      <c r="G71151">
        <v>1.1785295780000001E-4</v>
      </c>
      <c r="H71151">
        <v>144205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>
        <v>0</v>
      </c>
      <c r="O71151">
        <v>0</v>
      </c>
      <c r="P71151">
        <v>3</v>
      </c>
      <c r="Q71151" s="1" t="s">
        <v>17</v>
      </c>
    </row>
    <row r="71152" spans="1:17" x14ac:dyDescent="0.3">
      <c r="A71152" s="1" t="s">
        <v>120056</v>
      </c>
      <c r="B71152" s="1" t="s">
        <v>120056</v>
      </c>
      <c r="C71152">
        <v>71154</v>
      </c>
      <c r="D71152">
        <v>2789908</v>
      </c>
      <c r="E71152">
        <v>1.221633012E-4</v>
      </c>
      <c r="F71152">
        <v>1.010651059E-4</v>
      </c>
      <c r="G71152">
        <v>3.9178203540000001E-4</v>
      </c>
      <c r="H71152">
        <v>290898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>
        <v>0</v>
      </c>
      <c r="O71152">
        <v>0</v>
      </c>
      <c r="P71152">
        <v>3</v>
      </c>
      <c r="Q71152" s="1" t="s">
        <v>17</v>
      </c>
    </row>
    <row r="71153" spans="1:17" x14ac:dyDescent="0.3">
      <c r="A71153" s="1" t="s">
        <v>120057</v>
      </c>
      <c r="B71153" s="1" t="s">
        <v>1074</v>
      </c>
      <c r="C71153">
        <v>71155</v>
      </c>
      <c r="D71153">
        <v>115</v>
      </c>
      <c r="E71153">
        <v>5.04E-9</v>
      </c>
      <c r="F71153">
        <v>4.8200000000000003E-9</v>
      </c>
      <c r="G71153">
        <v>7.8299999999999996E-7</v>
      </c>
      <c r="H71153">
        <v>104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>
        <v>0</v>
      </c>
      <c r="O71153">
        <v>0</v>
      </c>
      <c r="P71153">
        <v>3</v>
      </c>
      <c r="Q71153" s="1" t="s">
        <v>17</v>
      </c>
    </row>
    <row r="71154" spans="1:17" x14ac:dyDescent="0.3">
      <c r="A71154" s="1" t="s">
        <v>120058</v>
      </c>
      <c r="B71154" s="1" t="s">
        <v>108925</v>
      </c>
      <c r="C71154">
        <v>71156</v>
      </c>
      <c r="D71154">
        <v>27952</v>
      </c>
      <c r="E71154">
        <v>1.22E-6</v>
      </c>
      <c r="F71154">
        <v>1.19E-6</v>
      </c>
      <c r="G71154">
        <v>1.5099999999999999E-5</v>
      </c>
      <c r="H71154">
        <v>20034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>
        <v>0</v>
      </c>
      <c r="O71154">
        <v>0</v>
      </c>
      <c r="P71154">
        <v>1</v>
      </c>
      <c r="Q71154" s="1" t="s">
        <v>17</v>
      </c>
    </row>
    <row r="71155" spans="1:17" x14ac:dyDescent="0.3">
      <c r="A71155" s="1" t="s">
        <v>120059</v>
      </c>
      <c r="B71155" s="1" t="s">
        <v>108904</v>
      </c>
      <c r="C71155">
        <v>71157</v>
      </c>
      <c r="D71155">
        <v>4609</v>
      </c>
      <c r="E71155">
        <v>2.0200000000000001E-7</v>
      </c>
      <c r="F71155">
        <v>1.8900000000000001E-7</v>
      </c>
      <c r="G71155">
        <v>5.6899999999999997E-6</v>
      </c>
      <c r="H71155">
        <v>3676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>
        <v>0</v>
      </c>
      <c r="O71155">
        <v>0</v>
      </c>
      <c r="P71155">
        <v>1</v>
      </c>
      <c r="Q71155" s="1" t="s">
        <v>17</v>
      </c>
    </row>
    <row r="71156" spans="1:17" x14ac:dyDescent="0.3">
      <c r="A71156" s="1" t="s">
        <v>120060</v>
      </c>
      <c r="B71156" s="1" t="s">
        <v>120061</v>
      </c>
      <c r="C71156">
        <v>71158</v>
      </c>
      <c r="D71156">
        <v>44</v>
      </c>
      <c r="E71156">
        <v>1.9300000000000002E-9</v>
      </c>
      <c r="F71156">
        <v>9.6500000000000008E-10</v>
      </c>
      <c r="G71156">
        <v>2.8099999999999999E-7</v>
      </c>
      <c r="H71156">
        <v>39</v>
      </c>
      <c r="I71156">
        <v>2009</v>
      </c>
      <c r="J71156">
        <v>0</v>
      </c>
      <c r="K71156">
        <v>0</v>
      </c>
      <c r="L71156">
        <v>0</v>
      </c>
      <c r="M71156">
        <v>0</v>
      </c>
      <c r="N71156">
        <v>0</v>
      </c>
      <c r="O71156">
        <v>0</v>
      </c>
      <c r="P71156">
        <v>3</v>
      </c>
      <c r="Q71156" s="1" t="s">
        <v>17</v>
      </c>
    </row>
    <row r="71157" spans="1:17" x14ac:dyDescent="0.3">
      <c r="A71157" s="1" t="s">
        <v>120062</v>
      </c>
      <c r="B71157" s="1" t="s">
        <v>120063</v>
      </c>
      <c r="C71157">
        <v>71159</v>
      </c>
      <c r="D71157">
        <v>123351</v>
      </c>
      <c r="E71157">
        <v>5.4E-6</v>
      </c>
      <c r="F71157">
        <v>2.2000000000000001E-6</v>
      </c>
      <c r="G71157">
        <v>1.9000000000000001E-5</v>
      </c>
      <c r="H71157">
        <v>42060</v>
      </c>
      <c r="I71157">
        <v>2009</v>
      </c>
      <c r="J71157">
        <v>0</v>
      </c>
      <c r="K71157">
        <v>0</v>
      </c>
      <c r="L71157">
        <v>0</v>
      </c>
      <c r="M71157">
        <v>0</v>
      </c>
      <c r="N71157">
        <v>0</v>
      </c>
      <c r="O71157">
        <v>0</v>
      </c>
      <c r="P71157">
        <v>3</v>
      </c>
      <c r="Q71157" s="1" t="s">
        <v>17</v>
      </c>
    </row>
    <row r="71158" spans="1:17" x14ac:dyDescent="0.3">
      <c r="A71158" s="1" t="s">
        <v>120064</v>
      </c>
      <c r="B71158" s="1" t="s">
        <v>120065</v>
      </c>
      <c r="C71158">
        <v>71160</v>
      </c>
      <c r="D71158">
        <v>78883</v>
      </c>
      <c r="E71158">
        <v>3.45E-6</v>
      </c>
      <c r="F71158">
        <v>1.81E-6</v>
      </c>
      <c r="G71158">
        <v>2.2799999999999999E-5</v>
      </c>
      <c r="H71158">
        <v>33194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>
        <v>0</v>
      </c>
      <c r="O71158">
        <v>0</v>
      </c>
      <c r="P71158">
        <v>2</v>
      </c>
      <c r="Q71158" s="1" t="s">
        <v>17</v>
      </c>
    </row>
    <row r="71159" spans="1:17" x14ac:dyDescent="0.3">
      <c r="A71159" s="1" t="s">
        <v>120066</v>
      </c>
      <c r="B71159" s="1" t="s">
        <v>120067</v>
      </c>
      <c r="C71159">
        <v>71161</v>
      </c>
      <c r="D71159">
        <v>27928</v>
      </c>
      <c r="E71159">
        <v>1.22E-6</v>
      </c>
      <c r="F71159">
        <v>1.0100000000000001E-6</v>
      </c>
      <c r="G71159">
        <v>1.8E-5</v>
      </c>
      <c r="H71159">
        <v>15072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>
        <v>0</v>
      </c>
      <c r="O71159">
        <v>0</v>
      </c>
      <c r="P71159">
        <v>2</v>
      </c>
      <c r="Q71159" s="1" t="s">
        <v>17</v>
      </c>
    </row>
    <row r="71160" spans="1:17" x14ac:dyDescent="0.3">
      <c r="A71160" s="1" t="s">
        <v>120068</v>
      </c>
      <c r="B71160" s="1" t="s">
        <v>120069</v>
      </c>
      <c r="C71160">
        <v>71162</v>
      </c>
      <c r="D71160">
        <v>655</v>
      </c>
      <c r="E71160">
        <v>2.8699999999999999E-8</v>
      </c>
      <c r="F71160">
        <v>2.66E-8</v>
      </c>
      <c r="G71160">
        <v>3.23E-6</v>
      </c>
      <c r="H71160">
        <v>377</v>
      </c>
      <c r="I71160">
        <v>0</v>
      </c>
      <c r="J71160">
        <v>0</v>
      </c>
      <c r="K71160">
        <v>0</v>
      </c>
      <c r="L71160">
        <v>0</v>
      </c>
      <c r="M71160">
        <v>0</v>
      </c>
      <c r="N71160">
        <v>0</v>
      </c>
      <c r="O71160">
        <v>0</v>
      </c>
      <c r="P71160">
        <v>2</v>
      </c>
      <c r="Q71160" s="1" t="s">
        <v>17</v>
      </c>
    </row>
    <row r="71161" spans="1:17" x14ac:dyDescent="0.3">
      <c r="A71161" s="1" t="s">
        <v>120070</v>
      </c>
      <c r="B71161" s="1" t="s">
        <v>120071</v>
      </c>
      <c r="C71161">
        <v>71163</v>
      </c>
      <c r="D71161">
        <v>561</v>
      </c>
      <c r="E71161">
        <v>2.4599999999999999E-8</v>
      </c>
      <c r="F71161">
        <v>1.99E-8</v>
      </c>
      <c r="G71161">
        <v>1.9700000000000002E-6</v>
      </c>
      <c r="H71161">
        <v>318</v>
      </c>
      <c r="I71161">
        <v>0</v>
      </c>
      <c r="J71161">
        <v>0</v>
      </c>
      <c r="K71161">
        <v>0</v>
      </c>
      <c r="L71161">
        <v>0</v>
      </c>
      <c r="M71161">
        <v>0</v>
      </c>
      <c r="N71161">
        <v>0</v>
      </c>
      <c r="O71161">
        <v>0</v>
      </c>
      <c r="P71161">
        <v>2</v>
      </c>
      <c r="Q71161" s="1" t="s">
        <v>17</v>
      </c>
    </row>
    <row r="71162" spans="1:17" x14ac:dyDescent="0.3">
      <c r="A71162" s="1" t="s">
        <v>120072</v>
      </c>
      <c r="B71162" s="1" t="s">
        <v>120073</v>
      </c>
      <c r="C71162">
        <v>71164</v>
      </c>
      <c r="D71162">
        <v>2243</v>
      </c>
      <c r="E71162">
        <v>9.8200000000000006E-8</v>
      </c>
      <c r="F71162">
        <v>1.03E-7</v>
      </c>
      <c r="G71162">
        <v>3.5099999999999999E-6</v>
      </c>
      <c r="H71162">
        <v>1936</v>
      </c>
      <c r="I71162">
        <v>0</v>
      </c>
      <c r="J71162">
        <v>2009</v>
      </c>
      <c r="K71162">
        <v>0</v>
      </c>
      <c r="L71162">
        <v>0</v>
      </c>
      <c r="M71162">
        <v>0</v>
      </c>
      <c r="N71162">
        <v>0</v>
      </c>
      <c r="O71162">
        <v>0</v>
      </c>
      <c r="P71162">
        <v>1</v>
      </c>
      <c r="Q71162" s="1" t="s">
        <v>17</v>
      </c>
    </row>
    <row r="71163" spans="1:17" x14ac:dyDescent="0.3">
      <c r="A71163" s="1" t="s">
        <v>120074</v>
      </c>
      <c r="B71163" s="1" t="s">
        <v>108918</v>
      </c>
      <c r="C71163">
        <v>71165</v>
      </c>
      <c r="D71163">
        <v>15914</v>
      </c>
      <c r="E71163">
        <v>6.9699999999999995E-7</v>
      </c>
      <c r="F71163">
        <v>6.8299999999999996E-7</v>
      </c>
      <c r="G71163">
        <v>1.04E-5</v>
      </c>
      <c r="H71163">
        <v>12224</v>
      </c>
      <c r="I71163">
        <v>0</v>
      </c>
      <c r="J71163">
        <v>2009</v>
      </c>
      <c r="K71163">
        <v>0</v>
      </c>
      <c r="L71163">
        <v>0</v>
      </c>
      <c r="M71163">
        <v>0</v>
      </c>
      <c r="N71163">
        <v>0</v>
      </c>
      <c r="O71163">
        <v>0</v>
      </c>
      <c r="P71163">
        <v>2</v>
      </c>
      <c r="Q71163" s="1" t="s">
        <v>17</v>
      </c>
    </row>
    <row r="71164" spans="1:17" x14ac:dyDescent="0.3">
      <c r="A71164" s="1" t="s">
        <v>120075</v>
      </c>
      <c r="B71164" s="1" t="s">
        <v>120076</v>
      </c>
      <c r="C71164">
        <v>71166</v>
      </c>
      <c r="D71164">
        <v>3033</v>
      </c>
      <c r="E71164">
        <v>1.3300000000000001E-7</v>
      </c>
      <c r="F71164">
        <v>8.5899999999999995E-8</v>
      </c>
      <c r="G71164">
        <v>5.4299999999999997E-6</v>
      </c>
      <c r="H71164">
        <v>1406</v>
      </c>
      <c r="I71164">
        <v>0</v>
      </c>
      <c r="J71164">
        <v>0</v>
      </c>
      <c r="K71164">
        <v>0</v>
      </c>
      <c r="L71164">
        <v>0</v>
      </c>
      <c r="M71164">
        <v>0</v>
      </c>
      <c r="N71164">
        <v>0</v>
      </c>
      <c r="O71164">
        <v>0</v>
      </c>
      <c r="P71164">
        <v>3</v>
      </c>
      <c r="Q71164" s="1" t="s">
        <v>17</v>
      </c>
    </row>
    <row r="71165" spans="1:17" x14ac:dyDescent="0.3">
      <c r="A71165" s="1" t="s">
        <v>120077</v>
      </c>
      <c r="B71165" s="1" t="s">
        <v>13223</v>
      </c>
      <c r="C71165">
        <v>71167</v>
      </c>
      <c r="D71165">
        <v>27</v>
      </c>
      <c r="E71165">
        <v>1.1800000000000001E-9</v>
      </c>
      <c r="F71165">
        <v>1.4700000000000001E-9</v>
      </c>
      <c r="G71165">
        <v>4.5999999999999999E-7</v>
      </c>
      <c r="H71165">
        <v>27</v>
      </c>
      <c r="I71165">
        <v>0</v>
      </c>
      <c r="J71165">
        <v>0</v>
      </c>
      <c r="K71165">
        <v>0</v>
      </c>
      <c r="L71165">
        <v>0</v>
      </c>
      <c r="M71165">
        <v>0</v>
      </c>
      <c r="N71165">
        <v>0</v>
      </c>
      <c r="O71165">
        <v>0</v>
      </c>
      <c r="P71165">
        <v>2</v>
      </c>
      <c r="Q71165" s="1" t="s">
        <v>17</v>
      </c>
    </row>
    <row r="71166" spans="1:17" x14ac:dyDescent="0.3">
      <c r="A71166" s="1" t="s">
        <v>120078</v>
      </c>
      <c r="B71166" s="1" t="s">
        <v>13229</v>
      </c>
      <c r="C71166">
        <v>71168</v>
      </c>
      <c r="D71166">
        <v>0</v>
      </c>
      <c r="E71166">
        <v>0</v>
      </c>
      <c r="F71166">
        <v>0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  <c r="M71166">
        <v>0</v>
      </c>
      <c r="N71166">
        <v>0</v>
      </c>
      <c r="O71166">
        <v>0</v>
      </c>
      <c r="P71166">
        <v>3</v>
      </c>
      <c r="Q71166" s="1" t="s">
        <v>17</v>
      </c>
    </row>
    <row r="71167" spans="1:17" x14ac:dyDescent="0.3">
      <c r="A71167" s="1" t="s">
        <v>120079</v>
      </c>
      <c r="B71167" s="1" t="s">
        <v>13229</v>
      </c>
      <c r="C71167">
        <v>71169</v>
      </c>
      <c r="D71167">
        <v>0</v>
      </c>
      <c r="E71167">
        <v>0</v>
      </c>
      <c r="F71167">
        <v>0</v>
      </c>
      <c r="G71167">
        <v>0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>
        <v>0</v>
      </c>
      <c r="O71167">
        <v>0</v>
      </c>
      <c r="P71167">
        <v>3</v>
      </c>
      <c r="Q71167" s="1" t="s">
        <v>17</v>
      </c>
    </row>
    <row r="71168" spans="1:17" x14ac:dyDescent="0.3">
      <c r="A71168" s="1" t="s">
        <v>120080</v>
      </c>
      <c r="B71168" s="1" t="s">
        <v>120081</v>
      </c>
      <c r="C71168">
        <v>71170</v>
      </c>
      <c r="D71168">
        <v>0</v>
      </c>
      <c r="E71168">
        <v>0</v>
      </c>
      <c r="F71168">
        <v>0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0</v>
      </c>
      <c r="N71168">
        <v>0</v>
      </c>
      <c r="O71168">
        <v>0</v>
      </c>
      <c r="P71168">
        <v>3</v>
      </c>
      <c r="Q71168" s="1" t="s">
        <v>17</v>
      </c>
    </row>
    <row r="71169" spans="1:17" x14ac:dyDescent="0.3">
      <c r="A71169" s="1" t="s">
        <v>120082</v>
      </c>
      <c r="B71169" s="1" t="s">
        <v>120083</v>
      </c>
      <c r="C71169">
        <v>71171</v>
      </c>
      <c r="D71169">
        <v>0</v>
      </c>
      <c r="E71169">
        <v>0</v>
      </c>
      <c r="F71169">
        <v>0</v>
      </c>
      <c r="G71169">
        <v>0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0</v>
      </c>
      <c r="N71169">
        <v>0</v>
      </c>
      <c r="O71169">
        <v>0</v>
      </c>
      <c r="P71169">
        <v>3</v>
      </c>
      <c r="Q71169" s="1" t="s">
        <v>17</v>
      </c>
    </row>
    <row r="71170" spans="1:17" x14ac:dyDescent="0.3">
      <c r="A71170" s="1" t="s">
        <v>120084</v>
      </c>
      <c r="B71170" s="1" t="s">
        <v>120085</v>
      </c>
      <c r="C71170">
        <v>71172</v>
      </c>
      <c r="D71170">
        <v>0</v>
      </c>
      <c r="E71170">
        <v>0</v>
      </c>
      <c r="F71170">
        <v>0</v>
      </c>
      <c r="G71170">
        <v>0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0</v>
      </c>
      <c r="N71170">
        <v>0</v>
      </c>
      <c r="O71170">
        <v>0</v>
      </c>
      <c r="P71170">
        <v>4</v>
      </c>
      <c r="Q71170" s="1" t="s">
        <v>17</v>
      </c>
    </row>
    <row r="71171" spans="1:17" x14ac:dyDescent="0.3">
      <c r="A71171" s="1" t="s">
        <v>13223</v>
      </c>
      <c r="B71171" s="1" t="s">
        <v>13223</v>
      </c>
      <c r="C71171">
        <v>71173</v>
      </c>
      <c r="D71171">
        <v>0</v>
      </c>
      <c r="E71171">
        <v>0</v>
      </c>
      <c r="F71171">
        <v>0</v>
      </c>
      <c r="G71171">
        <v>0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  <c r="P71171">
        <v>1</v>
      </c>
      <c r="Q71171" s="1" t="s">
        <v>17</v>
      </c>
    </row>
    <row r="71172" spans="1:17" x14ac:dyDescent="0.3">
      <c r="A71172" s="1" t="s">
        <v>120086</v>
      </c>
      <c r="B71172" s="1" t="s">
        <v>13229</v>
      </c>
      <c r="C71172">
        <v>71174</v>
      </c>
      <c r="D71172">
        <v>0</v>
      </c>
      <c r="E71172">
        <v>0</v>
      </c>
      <c r="F71172">
        <v>0</v>
      </c>
      <c r="G71172">
        <v>0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0</v>
      </c>
      <c r="N71172">
        <v>0</v>
      </c>
      <c r="O71172">
        <v>0</v>
      </c>
      <c r="P71172">
        <v>2</v>
      </c>
      <c r="Q71172" s="1" t="s">
        <v>17</v>
      </c>
    </row>
    <row r="71173" spans="1:17" x14ac:dyDescent="0.3">
      <c r="A71173" s="1" t="s">
        <v>120087</v>
      </c>
      <c r="B71173" s="1" t="s">
        <v>120087</v>
      </c>
      <c r="C71173">
        <v>71175</v>
      </c>
      <c r="D71173">
        <v>126</v>
      </c>
      <c r="E71173">
        <v>5.52E-9</v>
      </c>
      <c r="F71173">
        <v>9.46E-9</v>
      </c>
      <c r="G71173">
        <v>2.6400000000000001E-6</v>
      </c>
      <c r="H71173">
        <v>46</v>
      </c>
      <c r="I71173">
        <v>0</v>
      </c>
      <c r="J71173">
        <v>0</v>
      </c>
      <c r="K71173">
        <v>0</v>
      </c>
      <c r="L71173">
        <v>0</v>
      </c>
      <c r="M71173">
        <v>0</v>
      </c>
      <c r="N71173">
        <v>0</v>
      </c>
      <c r="O71173">
        <v>0</v>
      </c>
      <c r="P71173">
        <v>3</v>
      </c>
      <c r="Q71173" s="1" t="s">
        <v>17</v>
      </c>
    </row>
    <row r="71174" spans="1:17" x14ac:dyDescent="0.3">
      <c r="A71174" s="1" t="s">
        <v>120088</v>
      </c>
      <c r="B71174" s="1" t="s">
        <v>120089</v>
      </c>
      <c r="C71174">
        <v>71176</v>
      </c>
      <c r="D71174">
        <v>0</v>
      </c>
      <c r="E71174">
        <v>0</v>
      </c>
      <c r="F71174">
        <v>0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  <c r="M71174">
        <v>0</v>
      </c>
      <c r="N71174">
        <v>0</v>
      </c>
      <c r="O71174">
        <v>0</v>
      </c>
      <c r="P71174">
        <v>3</v>
      </c>
      <c r="Q71174" s="1" t="s">
        <v>17</v>
      </c>
    </row>
    <row r="71175" spans="1:17" x14ac:dyDescent="0.3">
      <c r="A71175" s="1" t="s">
        <v>120090</v>
      </c>
      <c r="B71175" s="1" t="s">
        <v>54920</v>
      </c>
      <c r="C71175">
        <v>71177</v>
      </c>
      <c r="D71175">
        <v>0</v>
      </c>
      <c r="E71175">
        <v>0</v>
      </c>
      <c r="F71175">
        <v>0</v>
      </c>
      <c r="G71175">
        <v>0</v>
      </c>
      <c r="H71175">
        <v>0</v>
      </c>
      <c r="I71175">
        <v>0</v>
      </c>
      <c r="J71175">
        <v>0</v>
      </c>
      <c r="K71175">
        <v>0</v>
      </c>
      <c r="L71175">
        <v>0</v>
      </c>
      <c r="M71175">
        <v>0</v>
      </c>
      <c r="N71175">
        <v>0</v>
      </c>
      <c r="O71175">
        <v>0</v>
      </c>
      <c r="P71175">
        <v>2</v>
      </c>
      <c r="Q71175" s="1" t="s">
        <v>17</v>
      </c>
    </row>
    <row r="71176" spans="1:17" x14ac:dyDescent="0.3">
      <c r="A71176" s="1" t="s">
        <v>120091</v>
      </c>
      <c r="B71176" s="1" t="s">
        <v>120092</v>
      </c>
      <c r="C71176">
        <v>71178</v>
      </c>
      <c r="D71176">
        <v>5438955</v>
      </c>
      <c r="E71176">
        <v>2.3815864099999999E-4</v>
      </c>
      <c r="F71176">
        <v>2.0485918069999999E-4</v>
      </c>
      <c r="G71176">
        <v>2.31994526E-4</v>
      </c>
      <c r="H71176">
        <v>795874</v>
      </c>
      <c r="I71176">
        <v>0</v>
      </c>
      <c r="J71176">
        <v>0</v>
      </c>
      <c r="K71176">
        <v>0</v>
      </c>
      <c r="L71176">
        <v>0</v>
      </c>
      <c r="M71176">
        <v>0</v>
      </c>
      <c r="N71176">
        <v>0</v>
      </c>
      <c r="O71176">
        <v>0</v>
      </c>
      <c r="P71176">
        <v>1</v>
      </c>
      <c r="Q71176" s="1" t="s">
        <v>17</v>
      </c>
    </row>
    <row r="71177" spans="1:17" x14ac:dyDescent="0.3">
      <c r="A71177" s="1" t="s">
        <v>120093</v>
      </c>
      <c r="B71177" s="1" t="s">
        <v>120094</v>
      </c>
      <c r="C71177">
        <v>71179</v>
      </c>
      <c r="D71177">
        <v>1</v>
      </c>
      <c r="E71177">
        <v>4.38E-11</v>
      </c>
      <c r="F71177">
        <v>8.9500000000000004E-12</v>
      </c>
      <c r="G71177">
        <v>9.5599999999999992E-9</v>
      </c>
      <c r="H71177">
        <v>1</v>
      </c>
      <c r="I71177">
        <v>0</v>
      </c>
      <c r="J71177">
        <v>0</v>
      </c>
      <c r="K71177">
        <v>0</v>
      </c>
      <c r="L71177">
        <v>0</v>
      </c>
      <c r="M71177">
        <v>0</v>
      </c>
      <c r="N71177">
        <v>0</v>
      </c>
      <c r="O71177">
        <v>0</v>
      </c>
      <c r="P71177">
        <v>4</v>
      </c>
      <c r="Q71177" s="1" t="s">
        <v>17</v>
      </c>
    </row>
    <row r="71178" spans="1:17" x14ac:dyDescent="0.3">
      <c r="A71178" s="1" t="s">
        <v>120095</v>
      </c>
      <c r="B71178" s="1" t="s">
        <v>120096</v>
      </c>
      <c r="C71178">
        <v>71180</v>
      </c>
      <c r="D71178">
        <v>271</v>
      </c>
      <c r="E71178">
        <v>1.1900000000000001E-8</v>
      </c>
      <c r="F71178">
        <v>8.02E-9</v>
      </c>
      <c r="G71178">
        <v>8.2600000000000001E-7</v>
      </c>
      <c r="H71178">
        <v>207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>
        <v>0</v>
      </c>
      <c r="O71178">
        <v>0</v>
      </c>
      <c r="P71178">
        <v>3</v>
      </c>
      <c r="Q71178" s="1" t="s">
        <v>17</v>
      </c>
    </row>
    <row r="71179" spans="1:17" x14ac:dyDescent="0.3">
      <c r="A71179" s="1" t="s">
        <v>120097</v>
      </c>
      <c r="B71179" s="1" t="s">
        <v>120098</v>
      </c>
      <c r="C71179">
        <v>71181</v>
      </c>
      <c r="D71179">
        <v>701</v>
      </c>
      <c r="E71179">
        <v>3.0699999999999997E-8</v>
      </c>
      <c r="F71179">
        <v>3.7E-8</v>
      </c>
      <c r="G71179">
        <v>2.3199999999999998E-6</v>
      </c>
      <c r="H71179">
        <v>609</v>
      </c>
      <c r="I71179">
        <v>0</v>
      </c>
      <c r="J71179">
        <v>0</v>
      </c>
      <c r="K71179">
        <v>0</v>
      </c>
      <c r="L71179">
        <v>0</v>
      </c>
      <c r="M71179">
        <v>0</v>
      </c>
      <c r="N71179">
        <v>0</v>
      </c>
      <c r="O71179">
        <v>0</v>
      </c>
      <c r="P71179">
        <v>2</v>
      </c>
      <c r="Q71179" s="1" t="s">
        <v>17</v>
      </c>
    </row>
    <row r="71180" spans="1:17" x14ac:dyDescent="0.3">
      <c r="A71180" s="1" t="s">
        <v>120099</v>
      </c>
      <c r="B71180" s="1" t="s">
        <v>120100</v>
      </c>
      <c r="C71180">
        <v>71182</v>
      </c>
      <c r="D71180">
        <v>1229</v>
      </c>
      <c r="E71180">
        <v>5.3799999999999999E-8</v>
      </c>
      <c r="F71180">
        <v>5.32E-8</v>
      </c>
      <c r="G71180">
        <v>3.7400000000000002E-6</v>
      </c>
      <c r="H71180">
        <v>890</v>
      </c>
      <c r="I71180">
        <v>0</v>
      </c>
      <c r="J71180">
        <v>0</v>
      </c>
      <c r="K71180">
        <v>0</v>
      </c>
      <c r="L71180">
        <v>0</v>
      </c>
      <c r="M71180">
        <v>0</v>
      </c>
      <c r="N71180">
        <v>0</v>
      </c>
      <c r="O71180">
        <v>0</v>
      </c>
      <c r="P71180">
        <v>2</v>
      </c>
      <c r="Q71180" s="1" t="s">
        <v>17</v>
      </c>
    </row>
    <row r="71181" spans="1:17" x14ac:dyDescent="0.3">
      <c r="A71181" s="1" t="s">
        <v>120101</v>
      </c>
      <c r="B71181" s="1" t="s">
        <v>120096</v>
      </c>
      <c r="C71181">
        <v>71183</v>
      </c>
      <c r="D71181">
        <v>76726</v>
      </c>
      <c r="E71181">
        <v>3.36E-6</v>
      </c>
      <c r="F71181">
        <v>3.7400000000000002E-6</v>
      </c>
      <c r="G71181">
        <v>2.9099999999999999E-5</v>
      </c>
      <c r="H71181">
        <v>44670</v>
      </c>
      <c r="I71181">
        <v>0</v>
      </c>
      <c r="J71181">
        <v>0</v>
      </c>
      <c r="K71181">
        <v>0</v>
      </c>
      <c r="L71181">
        <v>0</v>
      </c>
      <c r="M71181">
        <v>0</v>
      </c>
      <c r="N71181">
        <v>0</v>
      </c>
      <c r="O71181">
        <v>0</v>
      </c>
      <c r="P71181">
        <v>2</v>
      </c>
      <c r="Q71181" s="1" t="s">
        <v>17</v>
      </c>
    </row>
    <row r="71182" spans="1:17" x14ac:dyDescent="0.3">
      <c r="A71182" s="1" t="s">
        <v>120102</v>
      </c>
      <c r="B71182" s="1" t="s">
        <v>120103</v>
      </c>
      <c r="C71182">
        <v>71184</v>
      </c>
      <c r="D71182">
        <v>29</v>
      </c>
      <c r="E71182">
        <v>1.27E-9</v>
      </c>
      <c r="F71182">
        <v>1.33E-9</v>
      </c>
      <c r="G71182">
        <v>3.1300000000000001E-7</v>
      </c>
      <c r="H71182">
        <v>28</v>
      </c>
      <c r="I71182">
        <v>0</v>
      </c>
      <c r="J71182">
        <v>0</v>
      </c>
      <c r="K71182">
        <v>0</v>
      </c>
      <c r="L71182">
        <v>0</v>
      </c>
      <c r="M71182">
        <v>0</v>
      </c>
      <c r="N71182">
        <v>0</v>
      </c>
      <c r="O71182">
        <v>0</v>
      </c>
      <c r="P71182">
        <v>2</v>
      </c>
      <c r="Q71182" s="1" t="s">
        <v>17</v>
      </c>
    </row>
    <row r="71183" spans="1:17" x14ac:dyDescent="0.3">
      <c r="A71183" s="1" t="s">
        <v>120104</v>
      </c>
      <c r="B71183" s="1" t="s">
        <v>120105</v>
      </c>
      <c r="C71183">
        <v>71185</v>
      </c>
      <c r="D71183">
        <v>24</v>
      </c>
      <c r="E71183">
        <v>1.0500000000000001E-9</v>
      </c>
      <c r="F71183">
        <v>1.3000000000000001E-9</v>
      </c>
      <c r="G71183">
        <v>6.2600000000000002E-7</v>
      </c>
      <c r="H71183">
        <v>8</v>
      </c>
      <c r="I71183">
        <v>0</v>
      </c>
      <c r="J71183">
        <v>0</v>
      </c>
      <c r="K71183">
        <v>0</v>
      </c>
      <c r="L71183">
        <v>0</v>
      </c>
      <c r="M71183">
        <v>0</v>
      </c>
      <c r="N71183">
        <v>0</v>
      </c>
      <c r="O71183">
        <v>0</v>
      </c>
      <c r="P71183">
        <v>3</v>
      </c>
      <c r="Q71183" s="1" t="s">
        <v>17</v>
      </c>
    </row>
    <row r="71184" spans="1:17" x14ac:dyDescent="0.3">
      <c r="A71184" s="1" t="s">
        <v>120106</v>
      </c>
      <c r="B71184" s="1" t="s">
        <v>120107</v>
      </c>
      <c r="C71184">
        <v>71186</v>
      </c>
      <c r="D71184">
        <v>0</v>
      </c>
      <c r="E71184">
        <v>0</v>
      </c>
      <c r="F71184">
        <v>0</v>
      </c>
      <c r="G71184">
        <v>0</v>
      </c>
      <c r="H71184">
        <v>0</v>
      </c>
      <c r="I71184">
        <v>0</v>
      </c>
      <c r="J71184">
        <v>0</v>
      </c>
      <c r="K71184">
        <v>0</v>
      </c>
      <c r="L71184">
        <v>0</v>
      </c>
      <c r="M71184">
        <v>0</v>
      </c>
      <c r="N71184">
        <v>0</v>
      </c>
      <c r="O71184">
        <v>0</v>
      </c>
      <c r="P71184">
        <v>4</v>
      </c>
      <c r="Q71184" s="1" t="s">
        <v>17</v>
      </c>
    </row>
    <row r="71185" spans="1:17" x14ac:dyDescent="0.3">
      <c r="A71185" s="1" t="s">
        <v>120108</v>
      </c>
      <c r="B71185" s="1" t="s">
        <v>1314</v>
      </c>
      <c r="C71185">
        <v>71187</v>
      </c>
      <c r="D71185">
        <v>0</v>
      </c>
      <c r="E71185">
        <v>0</v>
      </c>
      <c r="F71185">
        <v>0</v>
      </c>
      <c r="G71185">
        <v>0</v>
      </c>
      <c r="H71185">
        <v>0</v>
      </c>
      <c r="I71185">
        <v>0</v>
      </c>
      <c r="J71185">
        <v>0</v>
      </c>
      <c r="K71185">
        <v>0</v>
      </c>
      <c r="L71185">
        <v>0</v>
      </c>
      <c r="M71185">
        <v>0</v>
      </c>
      <c r="N71185">
        <v>0</v>
      </c>
      <c r="O71185">
        <v>0</v>
      </c>
      <c r="P71185">
        <v>4</v>
      </c>
      <c r="Q71185" s="1" t="s">
        <v>17</v>
      </c>
    </row>
    <row r="71186" spans="1:17" x14ac:dyDescent="0.3">
      <c r="A71186" s="1" t="s">
        <v>120109</v>
      </c>
      <c r="B71186" s="1" t="s">
        <v>120110</v>
      </c>
      <c r="C71186">
        <v>71188</v>
      </c>
      <c r="D71186">
        <v>0</v>
      </c>
      <c r="E71186">
        <v>0</v>
      </c>
      <c r="F71186">
        <v>0</v>
      </c>
      <c r="G71186">
        <v>0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>
        <v>0</v>
      </c>
      <c r="O71186">
        <v>0</v>
      </c>
      <c r="P71186">
        <v>3</v>
      </c>
      <c r="Q71186" s="1" t="s">
        <v>17</v>
      </c>
    </row>
    <row r="71187" spans="1:17" x14ac:dyDescent="0.3">
      <c r="A71187" s="1" t="s">
        <v>120111</v>
      </c>
      <c r="B71187" s="1" t="s">
        <v>120112</v>
      </c>
      <c r="C71187">
        <v>71189</v>
      </c>
      <c r="D71187">
        <v>32374</v>
      </c>
      <c r="E71187">
        <v>1.42E-6</v>
      </c>
      <c r="F71187">
        <v>1.6199999999999999E-6</v>
      </c>
      <c r="G71187">
        <v>6.2000000000000003E-5</v>
      </c>
      <c r="H71187">
        <v>8295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>
        <v>0</v>
      </c>
      <c r="O71187">
        <v>0</v>
      </c>
      <c r="P71187">
        <v>3</v>
      </c>
      <c r="Q71187" s="1" t="s">
        <v>17</v>
      </c>
    </row>
    <row r="71188" spans="1:17" x14ac:dyDescent="0.3">
      <c r="A71188" s="1" t="s">
        <v>120113</v>
      </c>
      <c r="B71188" s="1" t="s">
        <v>120114</v>
      </c>
      <c r="C71188">
        <v>71190</v>
      </c>
      <c r="D71188">
        <v>0</v>
      </c>
      <c r="E71188">
        <v>0</v>
      </c>
      <c r="F71188">
        <v>0</v>
      </c>
      <c r="G71188">
        <v>0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>
        <v>0</v>
      </c>
      <c r="O71188">
        <v>0</v>
      </c>
      <c r="P71188">
        <v>3</v>
      </c>
      <c r="Q71188" s="1" t="s">
        <v>17</v>
      </c>
    </row>
    <row r="71189" spans="1:17" x14ac:dyDescent="0.3">
      <c r="A71189" s="1" t="s">
        <v>120115</v>
      </c>
      <c r="B71189" s="1" t="s">
        <v>120112</v>
      </c>
      <c r="C71189">
        <v>71191</v>
      </c>
      <c r="D71189">
        <v>0</v>
      </c>
      <c r="E71189">
        <v>0</v>
      </c>
      <c r="F71189">
        <v>0</v>
      </c>
      <c r="G71189">
        <v>0</v>
      </c>
      <c r="H71189">
        <v>0</v>
      </c>
      <c r="I71189">
        <v>0</v>
      </c>
      <c r="J71189">
        <v>0</v>
      </c>
      <c r="K71189">
        <v>0</v>
      </c>
      <c r="L71189">
        <v>0</v>
      </c>
      <c r="M71189">
        <v>0</v>
      </c>
      <c r="N71189">
        <v>0</v>
      </c>
      <c r="O71189">
        <v>0</v>
      </c>
      <c r="P71189">
        <v>4</v>
      </c>
      <c r="Q71189" s="1" t="s">
        <v>17</v>
      </c>
    </row>
    <row r="71190" spans="1:17" x14ac:dyDescent="0.3">
      <c r="A71190" s="1" t="s">
        <v>120116</v>
      </c>
      <c r="B71190" s="1" t="s">
        <v>120117</v>
      </c>
      <c r="C71190">
        <v>71192</v>
      </c>
      <c r="D71190">
        <v>0</v>
      </c>
      <c r="E71190">
        <v>0</v>
      </c>
      <c r="F71190">
        <v>0</v>
      </c>
      <c r="G71190">
        <v>0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0</v>
      </c>
      <c r="N71190">
        <v>0</v>
      </c>
      <c r="O71190">
        <v>0</v>
      </c>
      <c r="P71190">
        <v>4</v>
      </c>
      <c r="Q71190" s="1" t="s">
        <v>17</v>
      </c>
    </row>
    <row r="71191" spans="1:17" x14ac:dyDescent="0.3">
      <c r="A71191" s="1" t="s">
        <v>120118</v>
      </c>
      <c r="B71191" s="1" t="s">
        <v>120119</v>
      </c>
      <c r="C71191">
        <v>71193</v>
      </c>
      <c r="D71191">
        <v>20785</v>
      </c>
      <c r="E71191">
        <v>9.0999999999999997E-7</v>
      </c>
      <c r="F71191">
        <v>9.4200000000000004E-7</v>
      </c>
      <c r="G71191">
        <v>1.2799999999999999E-5</v>
      </c>
      <c r="H71191">
        <v>15741</v>
      </c>
      <c r="I71191">
        <v>0</v>
      </c>
      <c r="J71191">
        <v>0</v>
      </c>
      <c r="K71191">
        <v>0</v>
      </c>
      <c r="L71191">
        <v>0</v>
      </c>
      <c r="M71191">
        <v>0</v>
      </c>
      <c r="N71191">
        <v>0</v>
      </c>
      <c r="O71191">
        <v>0</v>
      </c>
      <c r="P71191">
        <v>2</v>
      </c>
      <c r="Q71191" s="1" t="s">
        <v>17</v>
      </c>
    </row>
    <row r="71192" spans="1:17" x14ac:dyDescent="0.3">
      <c r="A71192" s="1" t="s">
        <v>120120</v>
      </c>
      <c r="B71192" s="1" t="s">
        <v>120121</v>
      </c>
      <c r="C71192">
        <v>71194</v>
      </c>
      <c r="D71192">
        <v>10</v>
      </c>
      <c r="E71192">
        <v>4.3799999999999999E-10</v>
      </c>
      <c r="F71192">
        <v>4.9900000000000003E-10</v>
      </c>
      <c r="G71192">
        <v>2.1899999999999999E-7</v>
      </c>
      <c r="H71192">
        <v>9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>
        <v>0</v>
      </c>
      <c r="O71192">
        <v>0</v>
      </c>
      <c r="P71192">
        <v>2</v>
      </c>
      <c r="Q71192" s="1" t="s">
        <v>355</v>
      </c>
    </row>
    <row r="71193" spans="1:17" x14ac:dyDescent="0.3">
      <c r="A71193" s="1" t="s">
        <v>120122</v>
      </c>
      <c r="B71193" s="1" t="s">
        <v>120123</v>
      </c>
      <c r="C71193">
        <v>71195</v>
      </c>
      <c r="D71193">
        <v>21165</v>
      </c>
      <c r="E71193">
        <v>9.2699999999999998E-7</v>
      </c>
      <c r="F71193">
        <v>1.26E-6</v>
      </c>
      <c r="G71193">
        <v>1.73E-5</v>
      </c>
      <c r="H71193">
        <v>15912</v>
      </c>
      <c r="I71193">
        <v>0</v>
      </c>
      <c r="J71193">
        <v>0</v>
      </c>
      <c r="K71193">
        <v>2009</v>
      </c>
      <c r="L71193">
        <v>0</v>
      </c>
      <c r="M71193">
        <v>0</v>
      </c>
      <c r="N71193">
        <v>0</v>
      </c>
      <c r="O71193">
        <v>0</v>
      </c>
      <c r="P71193">
        <v>2</v>
      </c>
      <c r="Q71193" s="1" t="s">
        <v>17</v>
      </c>
    </row>
    <row r="71194" spans="1:17" x14ac:dyDescent="0.3">
      <c r="A71194" s="1" t="s">
        <v>120124</v>
      </c>
      <c r="B71194" s="1" t="s">
        <v>120123</v>
      </c>
      <c r="C71194">
        <v>71196</v>
      </c>
      <c r="D71194">
        <v>291764</v>
      </c>
      <c r="E71194">
        <v>1.2799999999999999E-5</v>
      </c>
      <c r="F71194">
        <v>9.5699999999999999E-6</v>
      </c>
      <c r="G71194">
        <v>3.5299999999999997E-5</v>
      </c>
      <c r="H71194">
        <v>165950</v>
      </c>
      <c r="I71194">
        <v>0</v>
      </c>
      <c r="J71194">
        <v>0</v>
      </c>
      <c r="K71194">
        <v>2009</v>
      </c>
      <c r="L71194">
        <v>0</v>
      </c>
      <c r="M71194">
        <v>0</v>
      </c>
      <c r="N71194">
        <v>2009</v>
      </c>
      <c r="O71194">
        <v>0</v>
      </c>
      <c r="P71194">
        <v>2</v>
      </c>
      <c r="Q71194" s="1" t="s">
        <v>17</v>
      </c>
    </row>
    <row r="71195" spans="1:17" x14ac:dyDescent="0.3">
      <c r="A71195" s="1" t="s">
        <v>120125</v>
      </c>
      <c r="B71195" s="1" t="s">
        <v>70989</v>
      </c>
      <c r="C71195">
        <v>71197</v>
      </c>
      <c r="D71195">
        <v>4</v>
      </c>
      <c r="E71195">
        <v>1.7499999999999999E-10</v>
      </c>
      <c r="F71195">
        <v>1.86E-10</v>
      </c>
      <c r="G71195">
        <v>1.01E-7</v>
      </c>
      <c r="H71195">
        <v>4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>
        <v>0</v>
      </c>
      <c r="O71195">
        <v>0</v>
      </c>
      <c r="P71195">
        <v>2</v>
      </c>
      <c r="Q71195" s="1" t="s">
        <v>17</v>
      </c>
    </row>
    <row r="71196" spans="1:17" x14ac:dyDescent="0.3">
      <c r="A71196" s="1" t="s">
        <v>120126</v>
      </c>
      <c r="B71196" s="1" t="s">
        <v>120127</v>
      </c>
      <c r="C71196">
        <v>71198</v>
      </c>
      <c r="D71196">
        <v>0</v>
      </c>
      <c r="E71196">
        <v>0</v>
      </c>
      <c r="F71196">
        <v>0</v>
      </c>
      <c r="G71196">
        <v>0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0</v>
      </c>
      <c r="N71196">
        <v>0</v>
      </c>
      <c r="O71196">
        <v>0</v>
      </c>
      <c r="P71196">
        <v>3</v>
      </c>
      <c r="Q71196" s="1" t="s">
        <v>17</v>
      </c>
    </row>
    <row r="71197" spans="1:17" x14ac:dyDescent="0.3">
      <c r="A71197" s="1" t="s">
        <v>120128</v>
      </c>
      <c r="B71197" s="1" t="s">
        <v>120129</v>
      </c>
      <c r="C71197">
        <v>71199</v>
      </c>
      <c r="D71197">
        <v>140525</v>
      </c>
      <c r="E71197">
        <v>6.1500000000000004E-6</v>
      </c>
      <c r="F71197">
        <v>8.8100000000000004E-6</v>
      </c>
      <c r="G71197">
        <v>5.38E-5</v>
      </c>
      <c r="H71197">
        <v>89448</v>
      </c>
      <c r="I71197">
        <v>0</v>
      </c>
      <c r="J71197">
        <v>0</v>
      </c>
      <c r="K71197">
        <v>2009</v>
      </c>
      <c r="L71197">
        <v>0</v>
      </c>
      <c r="M71197">
        <v>0</v>
      </c>
      <c r="N71197">
        <v>2009</v>
      </c>
      <c r="O71197">
        <v>0</v>
      </c>
      <c r="P71197">
        <v>2</v>
      </c>
      <c r="Q71197" s="1" t="s">
        <v>17</v>
      </c>
    </row>
    <row r="71198" spans="1:17" x14ac:dyDescent="0.3">
      <c r="A71198" s="1" t="s">
        <v>120130</v>
      </c>
      <c r="B71198" s="1" t="s">
        <v>120131</v>
      </c>
      <c r="C71198">
        <v>71200</v>
      </c>
      <c r="D71198">
        <v>1748</v>
      </c>
      <c r="E71198">
        <v>7.6500000000000003E-8</v>
      </c>
      <c r="F71198">
        <v>8.6900000000000004E-8</v>
      </c>
      <c r="G71198">
        <v>3.8600000000000003E-6</v>
      </c>
      <c r="H71198">
        <v>1463</v>
      </c>
      <c r="I71198">
        <v>0</v>
      </c>
      <c r="J71198">
        <v>0</v>
      </c>
      <c r="K71198">
        <v>2009</v>
      </c>
      <c r="L71198">
        <v>0</v>
      </c>
      <c r="M71198">
        <v>0</v>
      </c>
      <c r="N71198">
        <v>0</v>
      </c>
      <c r="O71198">
        <v>0</v>
      </c>
      <c r="P71198">
        <v>2</v>
      </c>
      <c r="Q71198" s="1" t="s">
        <v>17</v>
      </c>
    </row>
    <row r="71199" spans="1:17" x14ac:dyDescent="0.3">
      <c r="A71199" s="1" t="s">
        <v>120132</v>
      </c>
      <c r="B71199" s="1" t="s">
        <v>120133</v>
      </c>
      <c r="C71199">
        <v>71201</v>
      </c>
      <c r="D71199">
        <v>0</v>
      </c>
      <c r="E71199">
        <v>0</v>
      </c>
      <c r="F71199">
        <v>0</v>
      </c>
      <c r="G71199">
        <v>0</v>
      </c>
      <c r="H71199">
        <v>0</v>
      </c>
      <c r="I71199">
        <v>0</v>
      </c>
      <c r="J71199">
        <v>0</v>
      </c>
      <c r="K71199">
        <v>0</v>
      </c>
      <c r="L71199">
        <v>0</v>
      </c>
      <c r="M71199">
        <v>0</v>
      </c>
      <c r="N71199">
        <v>0</v>
      </c>
      <c r="O71199">
        <v>0</v>
      </c>
      <c r="P71199">
        <v>5</v>
      </c>
      <c r="Q71199" s="1" t="s">
        <v>17</v>
      </c>
    </row>
    <row r="71200" spans="1:17" x14ac:dyDescent="0.3">
      <c r="A71200" s="1" t="s">
        <v>120134</v>
      </c>
      <c r="B71200" s="1" t="s">
        <v>120135</v>
      </c>
      <c r="C71200">
        <v>71202</v>
      </c>
      <c r="D71200">
        <v>0</v>
      </c>
      <c r="E71200">
        <v>0</v>
      </c>
      <c r="F71200">
        <v>0</v>
      </c>
      <c r="G71200">
        <v>0</v>
      </c>
      <c r="H71200">
        <v>0</v>
      </c>
      <c r="I71200">
        <v>0</v>
      </c>
      <c r="J71200">
        <v>0</v>
      </c>
      <c r="K71200">
        <v>0</v>
      </c>
      <c r="L71200">
        <v>0</v>
      </c>
      <c r="M71200">
        <v>0</v>
      </c>
      <c r="N71200">
        <v>0</v>
      </c>
      <c r="O71200">
        <v>0</v>
      </c>
      <c r="P71200">
        <v>5</v>
      </c>
      <c r="Q71200" s="1" t="s">
        <v>17</v>
      </c>
    </row>
    <row r="71201" spans="1:17" x14ac:dyDescent="0.3">
      <c r="A71201" s="1" t="s">
        <v>120136</v>
      </c>
      <c r="B71201" s="1" t="s">
        <v>118465</v>
      </c>
      <c r="C71201">
        <v>71203</v>
      </c>
      <c r="D71201">
        <v>0</v>
      </c>
      <c r="E71201">
        <v>0</v>
      </c>
      <c r="F71201">
        <v>0</v>
      </c>
      <c r="G71201">
        <v>0</v>
      </c>
      <c r="H71201">
        <v>0</v>
      </c>
      <c r="I71201">
        <v>0</v>
      </c>
      <c r="J71201">
        <v>0</v>
      </c>
      <c r="K71201">
        <v>0</v>
      </c>
      <c r="L71201">
        <v>0</v>
      </c>
      <c r="M71201">
        <v>0</v>
      </c>
      <c r="N71201">
        <v>0</v>
      </c>
      <c r="O71201">
        <v>0</v>
      </c>
      <c r="P71201">
        <v>4</v>
      </c>
      <c r="Q71201" s="1" t="s">
        <v>17</v>
      </c>
    </row>
    <row r="71202" spans="1:17" x14ac:dyDescent="0.3">
      <c r="A71202" s="1" t="s">
        <v>120137</v>
      </c>
      <c r="B71202" s="1" t="s">
        <v>120138</v>
      </c>
      <c r="C71202">
        <v>71204</v>
      </c>
      <c r="D71202">
        <v>0</v>
      </c>
      <c r="E71202">
        <v>0</v>
      </c>
      <c r="F71202">
        <v>0</v>
      </c>
      <c r="G71202">
        <v>0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0</v>
      </c>
      <c r="N71202">
        <v>0</v>
      </c>
      <c r="O71202">
        <v>0</v>
      </c>
      <c r="P71202">
        <v>4</v>
      </c>
      <c r="Q71202" s="1" t="s">
        <v>17</v>
      </c>
    </row>
    <row r="71203" spans="1:17" x14ac:dyDescent="0.3">
      <c r="A71203" s="1" t="s">
        <v>40672</v>
      </c>
      <c r="B71203" s="1" t="s">
        <v>40672</v>
      </c>
      <c r="C71203">
        <v>71205</v>
      </c>
      <c r="D71203">
        <v>1127</v>
      </c>
      <c r="E71203">
        <v>4.9299999999999998E-8</v>
      </c>
      <c r="F71203">
        <v>2.33E-8</v>
      </c>
      <c r="G71203">
        <v>1.3400000000000001E-6</v>
      </c>
      <c r="H71203">
        <v>690</v>
      </c>
      <c r="I71203">
        <v>0</v>
      </c>
      <c r="J71203">
        <v>0</v>
      </c>
      <c r="K71203">
        <v>0</v>
      </c>
      <c r="L71203">
        <v>0</v>
      </c>
      <c r="M71203">
        <v>0</v>
      </c>
      <c r="N71203">
        <v>0</v>
      </c>
      <c r="O71203">
        <v>0</v>
      </c>
      <c r="P71203">
        <v>3</v>
      </c>
      <c r="Q71203" s="1" t="s">
        <v>17</v>
      </c>
    </row>
    <row r="71204" spans="1:17" x14ac:dyDescent="0.3">
      <c r="A71204" s="1" t="s">
        <v>120139</v>
      </c>
      <c r="B71204" s="1" t="s">
        <v>120140</v>
      </c>
      <c r="C71204">
        <v>71206</v>
      </c>
      <c r="D71204">
        <v>0</v>
      </c>
      <c r="E71204">
        <v>0</v>
      </c>
      <c r="F71204">
        <v>0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  <c r="M71204">
        <v>0</v>
      </c>
      <c r="N71204">
        <v>0</v>
      </c>
      <c r="O71204">
        <v>0</v>
      </c>
      <c r="P71204">
        <v>4</v>
      </c>
      <c r="Q71204" s="1" t="s">
        <v>17</v>
      </c>
    </row>
    <row r="71205" spans="1:17" x14ac:dyDescent="0.3">
      <c r="A71205" s="1" t="s">
        <v>40676</v>
      </c>
      <c r="B71205" s="1" t="s">
        <v>40676</v>
      </c>
      <c r="C71205">
        <v>71207</v>
      </c>
      <c r="D71205">
        <v>1</v>
      </c>
      <c r="E71205">
        <v>4.38E-11</v>
      </c>
      <c r="F71205">
        <v>3.9700000000000002E-12</v>
      </c>
      <c r="G71205">
        <v>4.2400000000000002E-9</v>
      </c>
      <c r="H71205">
        <v>1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>
        <v>0</v>
      </c>
      <c r="O71205">
        <v>0</v>
      </c>
      <c r="P71205">
        <v>3</v>
      </c>
      <c r="Q71205" s="1" t="s">
        <v>17</v>
      </c>
    </row>
    <row r="71206" spans="1:17" x14ac:dyDescent="0.3">
      <c r="A71206" s="1" t="s">
        <v>60110</v>
      </c>
      <c r="B71206" s="1" t="s">
        <v>120141</v>
      </c>
      <c r="C71206">
        <v>71208</v>
      </c>
      <c r="D71206">
        <v>66935</v>
      </c>
      <c r="E71206">
        <v>2.9299999999999999E-6</v>
      </c>
      <c r="F71206">
        <v>3.1499999999999999E-6</v>
      </c>
      <c r="G71206">
        <v>4.3600000000000003E-5</v>
      </c>
      <c r="H71206">
        <v>34838</v>
      </c>
      <c r="I71206">
        <v>0</v>
      </c>
      <c r="J71206">
        <v>0</v>
      </c>
      <c r="K71206">
        <v>0</v>
      </c>
      <c r="L71206">
        <v>0</v>
      </c>
      <c r="M71206">
        <v>0</v>
      </c>
      <c r="N71206">
        <v>0</v>
      </c>
      <c r="O71206">
        <v>0</v>
      </c>
      <c r="P71206">
        <v>1</v>
      </c>
      <c r="Q71206" s="1" t="s">
        <v>17</v>
      </c>
    </row>
    <row r="71207" spans="1:17" x14ac:dyDescent="0.3">
      <c r="A71207" s="1" t="s">
        <v>120142</v>
      </c>
      <c r="B71207" s="1" t="s">
        <v>120142</v>
      </c>
      <c r="C71207">
        <v>71209</v>
      </c>
      <c r="D71207">
        <v>7908</v>
      </c>
      <c r="E71207">
        <v>3.46E-7</v>
      </c>
      <c r="F71207">
        <v>3.9799999999999999E-7</v>
      </c>
      <c r="G71207">
        <v>2.5199999999999999E-5</v>
      </c>
      <c r="H71207">
        <v>1596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>
        <v>0</v>
      </c>
      <c r="O71207">
        <v>0</v>
      </c>
      <c r="P71207">
        <v>2</v>
      </c>
      <c r="Q71207" s="1" t="s">
        <v>17</v>
      </c>
    </row>
    <row r="71208" spans="1:17" x14ac:dyDescent="0.3">
      <c r="A71208" s="1" t="s">
        <v>120143</v>
      </c>
      <c r="B71208" s="1" t="s">
        <v>120144</v>
      </c>
      <c r="C71208">
        <v>71210</v>
      </c>
      <c r="D71208">
        <v>614</v>
      </c>
      <c r="E71208">
        <v>2.6899999999999999E-8</v>
      </c>
      <c r="F71208">
        <v>2.4900000000000001E-8</v>
      </c>
      <c r="G71208">
        <v>4.3100000000000002E-6</v>
      </c>
      <c r="H71208">
        <v>19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>
        <v>0</v>
      </c>
      <c r="O71208">
        <v>0</v>
      </c>
      <c r="P71208">
        <v>2</v>
      </c>
      <c r="Q71208" s="1" t="s">
        <v>17</v>
      </c>
    </row>
    <row r="71209" spans="1:17" x14ac:dyDescent="0.3">
      <c r="A71209" s="1" t="s">
        <v>120145</v>
      </c>
      <c r="B71209" s="1" t="s">
        <v>120146</v>
      </c>
      <c r="C71209">
        <v>71211</v>
      </c>
      <c r="D71209">
        <v>4207</v>
      </c>
      <c r="E71209">
        <v>1.8400000000000001E-7</v>
      </c>
      <c r="F71209">
        <v>2.1199999999999999E-7</v>
      </c>
      <c r="G71209">
        <v>2.73E-5</v>
      </c>
      <c r="H71209">
        <v>607</v>
      </c>
      <c r="I71209">
        <v>0</v>
      </c>
      <c r="J71209">
        <v>0</v>
      </c>
      <c r="K71209">
        <v>0</v>
      </c>
      <c r="L71209">
        <v>0</v>
      </c>
      <c r="M71209">
        <v>0</v>
      </c>
      <c r="N71209">
        <v>0</v>
      </c>
      <c r="O71209">
        <v>0</v>
      </c>
      <c r="P71209">
        <v>3</v>
      </c>
      <c r="Q71209" s="1" t="s">
        <v>17</v>
      </c>
    </row>
    <row r="71210" spans="1:17" x14ac:dyDescent="0.3">
      <c r="A71210" s="1" t="s">
        <v>120147</v>
      </c>
      <c r="B71210" s="1" t="s">
        <v>120148</v>
      </c>
      <c r="C71210">
        <v>71212</v>
      </c>
      <c r="D71210">
        <v>33</v>
      </c>
      <c r="E71210">
        <v>1.44E-9</v>
      </c>
      <c r="F71210">
        <v>1.6799999999999999E-10</v>
      </c>
      <c r="G71210">
        <v>1.3799999999999999E-7</v>
      </c>
      <c r="H71210">
        <v>2</v>
      </c>
      <c r="I71210">
        <v>0</v>
      </c>
      <c r="J71210">
        <v>0</v>
      </c>
      <c r="K71210">
        <v>0</v>
      </c>
      <c r="L71210">
        <v>0</v>
      </c>
      <c r="M71210">
        <v>0</v>
      </c>
      <c r="N71210">
        <v>0</v>
      </c>
      <c r="O71210">
        <v>0</v>
      </c>
      <c r="P71210">
        <v>3</v>
      </c>
      <c r="Q71210" s="1" t="s">
        <v>17</v>
      </c>
    </row>
    <row r="71211" spans="1:17" x14ac:dyDescent="0.3">
      <c r="A71211" s="1" t="s">
        <v>120149</v>
      </c>
      <c r="B71211" s="1" t="s">
        <v>120150</v>
      </c>
      <c r="C71211">
        <v>71213</v>
      </c>
      <c r="D71211">
        <v>3</v>
      </c>
      <c r="E71211">
        <v>1.3100000000000001E-10</v>
      </c>
      <c r="F71211">
        <v>5.4199999999999998E-11</v>
      </c>
      <c r="G71211">
        <v>3.3400000000000001E-8</v>
      </c>
      <c r="H71211">
        <v>3</v>
      </c>
      <c r="I71211">
        <v>0</v>
      </c>
      <c r="J71211">
        <v>0</v>
      </c>
      <c r="K71211">
        <v>0</v>
      </c>
      <c r="L71211">
        <v>0</v>
      </c>
      <c r="M71211">
        <v>0</v>
      </c>
      <c r="N71211">
        <v>0</v>
      </c>
      <c r="O71211">
        <v>0</v>
      </c>
      <c r="P71211">
        <v>4</v>
      </c>
      <c r="Q71211" s="1" t="s">
        <v>17</v>
      </c>
    </row>
    <row r="71212" spans="1:17" x14ac:dyDescent="0.3">
      <c r="A71212" s="1" t="s">
        <v>120151</v>
      </c>
      <c r="B71212" s="1" t="s">
        <v>120152</v>
      </c>
      <c r="C71212">
        <v>71214</v>
      </c>
      <c r="D71212">
        <v>0</v>
      </c>
      <c r="E71212">
        <v>0</v>
      </c>
      <c r="F71212">
        <v>0</v>
      </c>
      <c r="G71212">
        <v>0</v>
      </c>
      <c r="H71212">
        <v>0</v>
      </c>
      <c r="I71212">
        <v>0</v>
      </c>
      <c r="J71212">
        <v>0</v>
      </c>
      <c r="K71212">
        <v>0</v>
      </c>
      <c r="L71212">
        <v>0</v>
      </c>
      <c r="M71212">
        <v>0</v>
      </c>
      <c r="N71212">
        <v>0</v>
      </c>
      <c r="O71212">
        <v>0</v>
      </c>
      <c r="P71212">
        <v>4</v>
      </c>
      <c r="Q71212" s="1" t="s">
        <v>17</v>
      </c>
    </row>
    <row r="71213" spans="1:17" x14ac:dyDescent="0.3">
      <c r="A71213" s="1" t="s">
        <v>120153</v>
      </c>
      <c r="B71213" s="1" t="s">
        <v>20993</v>
      </c>
      <c r="C71213">
        <v>71215</v>
      </c>
      <c r="D71213">
        <v>17778</v>
      </c>
      <c r="E71213">
        <v>7.7800000000000001E-7</v>
      </c>
      <c r="F71213">
        <v>1.0499999999999999E-6</v>
      </c>
      <c r="G71213">
        <v>3.8600000000000003E-5</v>
      </c>
      <c r="H71213">
        <v>3991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>
        <v>0</v>
      </c>
      <c r="O71213">
        <v>0</v>
      </c>
      <c r="P71213">
        <v>1</v>
      </c>
      <c r="Q71213" s="1" t="s">
        <v>17</v>
      </c>
    </row>
    <row r="71214" spans="1:17" x14ac:dyDescent="0.3">
      <c r="A71214" s="1" t="s">
        <v>120154</v>
      </c>
      <c r="B71214" s="1" t="s">
        <v>120155</v>
      </c>
      <c r="C71214">
        <v>71216</v>
      </c>
      <c r="D71214">
        <v>399</v>
      </c>
      <c r="E71214">
        <v>1.7500000000000001E-8</v>
      </c>
      <c r="F71214">
        <v>4.6000000000000002E-8</v>
      </c>
      <c r="G71214">
        <v>1.17E-5</v>
      </c>
      <c r="H71214">
        <v>141</v>
      </c>
      <c r="I71214">
        <v>0</v>
      </c>
      <c r="J71214">
        <v>0</v>
      </c>
      <c r="K71214">
        <v>0</v>
      </c>
      <c r="L71214">
        <v>0</v>
      </c>
      <c r="M71214">
        <v>0</v>
      </c>
      <c r="N71214">
        <v>0</v>
      </c>
      <c r="O71214">
        <v>0</v>
      </c>
      <c r="P71214">
        <v>2</v>
      </c>
      <c r="Q71214" s="1" t="s">
        <v>17</v>
      </c>
    </row>
    <row r="71215" spans="1:17" x14ac:dyDescent="0.3">
      <c r="A71215" s="1" t="s">
        <v>120156</v>
      </c>
      <c r="B71215" s="1" t="s">
        <v>120157</v>
      </c>
      <c r="C71215">
        <v>71217</v>
      </c>
      <c r="D71215">
        <v>70</v>
      </c>
      <c r="E71215">
        <v>3.0699999999999999E-9</v>
      </c>
      <c r="F71215">
        <v>3.5199999999999998E-9</v>
      </c>
      <c r="G71215">
        <v>6.75E-7</v>
      </c>
      <c r="H71215">
        <v>4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>
        <v>0</v>
      </c>
      <c r="O71215">
        <v>0</v>
      </c>
      <c r="P71215">
        <v>2</v>
      </c>
      <c r="Q71215" s="1" t="s">
        <v>17</v>
      </c>
    </row>
    <row r="71216" spans="1:17" x14ac:dyDescent="0.3">
      <c r="A71216" s="1" t="s">
        <v>120158</v>
      </c>
      <c r="B71216" s="1" t="s">
        <v>120159</v>
      </c>
      <c r="C71216">
        <v>71218</v>
      </c>
      <c r="D71216">
        <v>26</v>
      </c>
      <c r="E71216">
        <v>1.14E-9</v>
      </c>
      <c r="F71216">
        <v>3.0099999999999999E-10</v>
      </c>
      <c r="G71216">
        <v>1.4700000000000001E-7</v>
      </c>
      <c r="H71216">
        <v>6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>
        <v>0</v>
      </c>
      <c r="O71216">
        <v>0</v>
      </c>
      <c r="P71216">
        <v>2</v>
      </c>
      <c r="Q71216" s="1" t="s">
        <v>17</v>
      </c>
    </row>
    <row r="71217" spans="1:17" x14ac:dyDescent="0.3">
      <c r="A71217" s="1" t="s">
        <v>120160</v>
      </c>
      <c r="B71217" s="1" t="s">
        <v>58507</v>
      </c>
      <c r="C71217">
        <v>71219</v>
      </c>
      <c r="D71217">
        <v>107</v>
      </c>
      <c r="E71217">
        <v>4.6900000000000001E-9</v>
      </c>
      <c r="F71217">
        <v>2.6000000000000001E-9</v>
      </c>
      <c r="G71217">
        <v>6.1999999999999999E-7</v>
      </c>
      <c r="H71217">
        <v>55</v>
      </c>
      <c r="I71217">
        <v>0</v>
      </c>
      <c r="J71217">
        <v>0</v>
      </c>
      <c r="K71217">
        <v>0</v>
      </c>
      <c r="L71217">
        <v>0</v>
      </c>
      <c r="M71217">
        <v>0</v>
      </c>
      <c r="N71217">
        <v>0</v>
      </c>
      <c r="O71217">
        <v>0</v>
      </c>
      <c r="P71217">
        <v>2</v>
      </c>
      <c r="Q71217" s="1" t="s">
        <v>17</v>
      </c>
    </row>
    <row r="71218" spans="1:17" x14ac:dyDescent="0.3">
      <c r="A71218" s="1" t="s">
        <v>120161</v>
      </c>
      <c r="B71218" s="1" t="s">
        <v>120162</v>
      </c>
      <c r="C71218">
        <v>71220</v>
      </c>
      <c r="D71218">
        <v>0</v>
      </c>
      <c r="E71218">
        <v>0</v>
      </c>
      <c r="F71218">
        <v>0</v>
      </c>
      <c r="G71218">
        <v>0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>
        <v>0</v>
      </c>
      <c r="O71218">
        <v>0</v>
      </c>
      <c r="P71218">
        <v>2</v>
      </c>
      <c r="Q71218" s="1" t="s">
        <v>17</v>
      </c>
    </row>
    <row r="71219" spans="1:17" x14ac:dyDescent="0.3">
      <c r="A71219" s="1" t="s">
        <v>120163</v>
      </c>
      <c r="B71219" s="1" t="s">
        <v>120164</v>
      </c>
      <c r="C71219">
        <v>71221</v>
      </c>
      <c r="D71219">
        <v>0</v>
      </c>
      <c r="E71219">
        <v>0</v>
      </c>
      <c r="F71219">
        <v>0</v>
      </c>
      <c r="G71219">
        <v>0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>
        <v>0</v>
      </c>
      <c r="O71219">
        <v>0</v>
      </c>
      <c r="P71219">
        <v>2</v>
      </c>
      <c r="Q71219" s="1" t="s">
        <v>17</v>
      </c>
    </row>
    <row r="71220" spans="1:17" x14ac:dyDescent="0.3">
      <c r="A71220" s="1" t="s">
        <v>120165</v>
      </c>
      <c r="B71220" s="1" t="s">
        <v>20995</v>
      </c>
      <c r="C71220">
        <v>71222</v>
      </c>
      <c r="D71220">
        <v>20914</v>
      </c>
      <c r="E71220">
        <v>9.16E-7</v>
      </c>
      <c r="F71220">
        <v>8.09E-7</v>
      </c>
      <c r="G71220">
        <v>3.43E-5</v>
      </c>
      <c r="H71220">
        <v>2897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>
        <v>0</v>
      </c>
      <c r="O71220">
        <v>0</v>
      </c>
      <c r="P71220">
        <v>1</v>
      </c>
      <c r="Q71220" s="1" t="s">
        <v>17</v>
      </c>
    </row>
    <row r="71221" spans="1:17" x14ac:dyDescent="0.3">
      <c r="A71221" s="1" t="s">
        <v>120166</v>
      </c>
      <c r="B71221" s="1" t="s">
        <v>21000</v>
      </c>
      <c r="C71221">
        <v>71223</v>
      </c>
      <c r="D71221">
        <v>1</v>
      </c>
      <c r="E71221">
        <v>4.38E-11</v>
      </c>
      <c r="F71221">
        <v>1.0899999999999999E-11</v>
      </c>
      <c r="G71221">
        <v>1.1700000000000001E-8</v>
      </c>
      <c r="H71221">
        <v>1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>
        <v>0</v>
      </c>
      <c r="O71221">
        <v>0</v>
      </c>
      <c r="P71221">
        <v>2</v>
      </c>
      <c r="Q71221" s="1" t="s">
        <v>17</v>
      </c>
    </row>
    <row r="71222" spans="1:17" x14ac:dyDescent="0.3">
      <c r="A71222" s="1" t="s">
        <v>120167</v>
      </c>
      <c r="B71222" s="1" t="s">
        <v>120168</v>
      </c>
      <c r="C71222">
        <v>71224</v>
      </c>
      <c r="D71222">
        <v>0</v>
      </c>
      <c r="E71222">
        <v>0</v>
      </c>
      <c r="F71222">
        <v>0</v>
      </c>
      <c r="G71222">
        <v>0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>
        <v>0</v>
      </c>
      <c r="O71222">
        <v>0</v>
      </c>
      <c r="P71222">
        <v>2</v>
      </c>
      <c r="Q71222" s="1" t="s">
        <v>17</v>
      </c>
    </row>
    <row r="71223" spans="1:17" x14ac:dyDescent="0.3">
      <c r="A71223" s="1" t="s">
        <v>120169</v>
      </c>
      <c r="B71223" s="1" t="s">
        <v>21003</v>
      </c>
      <c r="C71223">
        <v>71225</v>
      </c>
      <c r="D71223">
        <v>8</v>
      </c>
      <c r="E71223">
        <v>3.4999999999999998E-10</v>
      </c>
      <c r="F71223">
        <v>9.0499999999999998E-10</v>
      </c>
      <c r="G71223">
        <v>4.6100000000000001E-7</v>
      </c>
      <c r="H71223">
        <v>6</v>
      </c>
      <c r="I71223">
        <v>0</v>
      </c>
      <c r="J71223">
        <v>0</v>
      </c>
      <c r="K71223">
        <v>0</v>
      </c>
      <c r="L71223">
        <v>0</v>
      </c>
      <c r="M71223">
        <v>0</v>
      </c>
      <c r="N71223">
        <v>0</v>
      </c>
      <c r="O71223">
        <v>0</v>
      </c>
      <c r="P71223">
        <v>2</v>
      </c>
      <c r="Q71223" s="1" t="s">
        <v>17</v>
      </c>
    </row>
    <row r="71224" spans="1:17" x14ac:dyDescent="0.3">
      <c r="A71224" s="1" t="s">
        <v>120170</v>
      </c>
      <c r="B71224" s="1" t="s">
        <v>120171</v>
      </c>
      <c r="C71224">
        <v>71226</v>
      </c>
      <c r="D71224">
        <v>0</v>
      </c>
      <c r="E71224">
        <v>0</v>
      </c>
      <c r="F71224">
        <v>0</v>
      </c>
      <c r="G71224">
        <v>0</v>
      </c>
      <c r="H71224">
        <v>0</v>
      </c>
      <c r="I71224">
        <v>0</v>
      </c>
      <c r="J71224">
        <v>0</v>
      </c>
      <c r="K71224">
        <v>0</v>
      </c>
      <c r="L71224">
        <v>0</v>
      </c>
      <c r="M71224">
        <v>0</v>
      </c>
      <c r="N71224">
        <v>0</v>
      </c>
      <c r="O71224">
        <v>0</v>
      </c>
      <c r="P71224">
        <v>3</v>
      </c>
      <c r="Q71224" s="1" t="s">
        <v>17</v>
      </c>
    </row>
    <row r="71225" spans="1:17" x14ac:dyDescent="0.3">
      <c r="A71225" s="1" t="s">
        <v>120172</v>
      </c>
      <c r="B71225" s="1" t="s">
        <v>120173</v>
      </c>
      <c r="C71225">
        <v>71227</v>
      </c>
      <c r="D71225">
        <v>1515</v>
      </c>
      <c r="E71225">
        <v>6.6300000000000005E-8</v>
      </c>
      <c r="F71225">
        <v>5.6699999999999998E-8</v>
      </c>
      <c r="G71225">
        <v>4.2300000000000002E-6</v>
      </c>
      <c r="H71225">
        <v>506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>
        <v>0</v>
      </c>
      <c r="O71225">
        <v>0</v>
      </c>
      <c r="P71225">
        <v>3</v>
      </c>
      <c r="Q71225" s="1" t="s">
        <v>17</v>
      </c>
    </row>
    <row r="71226" spans="1:17" x14ac:dyDescent="0.3">
      <c r="A71226" s="1" t="s">
        <v>120174</v>
      </c>
      <c r="B71226" s="1" t="s">
        <v>120175</v>
      </c>
      <c r="C71226">
        <v>71228</v>
      </c>
      <c r="D71226">
        <v>3938</v>
      </c>
      <c r="E71226">
        <v>1.72E-7</v>
      </c>
      <c r="F71226">
        <v>9.7699999999999995E-8</v>
      </c>
      <c r="G71226">
        <v>6.6000000000000003E-6</v>
      </c>
      <c r="H71226">
        <v>756</v>
      </c>
      <c r="I71226">
        <v>0</v>
      </c>
      <c r="J71226">
        <v>0</v>
      </c>
      <c r="K71226">
        <v>0</v>
      </c>
      <c r="L71226">
        <v>0</v>
      </c>
      <c r="M71226">
        <v>0</v>
      </c>
      <c r="N71226">
        <v>0</v>
      </c>
      <c r="O71226">
        <v>0</v>
      </c>
      <c r="P71226">
        <v>3</v>
      </c>
      <c r="Q71226" s="1" t="s">
        <v>17</v>
      </c>
    </row>
    <row r="71227" spans="1:17" x14ac:dyDescent="0.3">
      <c r="A71227" s="1" t="s">
        <v>120176</v>
      </c>
      <c r="B71227" s="1" t="s">
        <v>120177</v>
      </c>
      <c r="C71227">
        <v>71229</v>
      </c>
      <c r="D71227">
        <v>12597</v>
      </c>
      <c r="E71227">
        <v>5.5199999999999997E-7</v>
      </c>
      <c r="F71227">
        <v>5.7400000000000003E-7</v>
      </c>
      <c r="G71227">
        <v>3.3800000000000002E-5</v>
      </c>
      <c r="H71227">
        <v>3536</v>
      </c>
      <c r="I71227">
        <v>0</v>
      </c>
      <c r="J71227">
        <v>0</v>
      </c>
      <c r="K71227">
        <v>0</v>
      </c>
      <c r="L71227">
        <v>0</v>
      </c>
      <c r="M71227">
        <v>0</v>
      </c>
      <c r="N71227">
        <v>0</v>
      </c>
      <c r="O71227">
        <v>0</v>
      </c>
      <c r="P71227">
        <v>2</v>
      </c>
      <c r="Q71227" s="1" t="s">
        <v>17</v>
      </c>
    </row>
    <row r="71228" spans="1:17" x14ac:dyDescent="0.3">
      <c r="A71228" s="1" t="s">
        <v>120178</v>
      </c>
      <c r="B71228" s="1" t="s">
        <v>120178</v>
      </c>
      <c r="C71228">
        <v>71230</v>
      </c>
      <c r="D71228">
        <v>705</v>
      </c>
      <c r="E71228">
        <v>3.0899999999999999E-8</v>
      </c>
      <c r="F71228">
        <v>2.0800000000000001E-8</v>
      </c>
      <c r="G71228">
        <v>5.5999999999999997E-6</v>
      </c>
      <c r="H71228">
        <v>139</v>
      </c>
      <c r="I71228">
        <v>0</v>
      </c>
      <c r="J71228">
        <v>0</v>
      </c>
      <c r="K71228">
        <v>0</v>
      </c>
      <c r="L71228">
        <v>0</v>
      </c>
      <c r="M71228">
        <v>0</v>
      </c>
      <c r="N71228">
        <v>0</v>
      </c>
      <c r="O71228">
        <v>0</v>
      </c>
      <c r="P71228">
        <v>2</v>
      </c>
      <c r="Q71228" s="1" t="s">
        <v>17</v>
      </c>
    </row>
    <row r="71229" spans="1:17" x14ac:dyDescent="0.3">
      <c r="A71229" s="1" t="s">
        <v>120179</v>
      </c>
      <c r="B71229" s="1" t="s">
        <v>120180</v>
      </c>
      <c r="C71229">
        <v>71231</v>
      </c>
      <c r="D71229">
        <v>2</v>
      </c>
      <c r="E71229">
        <v>8.76E-11</v>
      </c>
      <c r="F71229">
        <v>2.21E-11</v>
      </c>
      <c r="G71229">
        <v>2.36E-8</v>
      </c>
      <c r="H71229">
        <v>1</v>
      </c>
      <c r="I71229">
        <v>0</v>
      </c>
      <c r="J71229">
        <v>0</v>
      </c>
      <c r="K71229">
        <v>0</v>
      </c>
      <c r="L71229">
        <v>0</v>
      </c>
      <c r="M71229">
        <v>0</v>
      </c>
      <c r="N71229">
        <v>0</v>
      </c>
      <c r="O71229">
        <v>0</v>
      </c>
      <c r="P71229">
        <v>2</v>
      </c>
      <c r="Q71229" s="1" t="s">
        <v>17</v>
      </c>
    </row>
    <row r="71230" spans="1:17" x14ac:dyDescent="0.3">
      <c r="A71230" s="1" t="s">
        <v>120181</v>
      </c>
      <c r="B71230" s="1" t="s">
        <v>120182</v>
      </c>
      <c r="C71230">
        <v>71232</v>
      </c>
      <c r="D71230">
        <v>0</v>
      </c>
      <c r="E71230">
        <v>0</v>
      </c>
      <c r="F71230">
        <v>0</v>
      </c>
      <c r="G71230">
        <v>0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>
        <v>0</v>
      </c>
      <c r="O71230">
        <v>0</v>
      </c>
      <c r="P71230">
        <v>2</v>
      </c>
      <c r="Q71230" s="1" t="s">
        <v>17</v>
      </c>
    </row>
    <row r="71231" spans="1:17" x14ac:dyDescent="0.3">
      <c r="A71231" s="1" t="s">
        <v>120183</v>
      </c>
      <c r="B71231" s="1" t="s">
        <v>120184</v>
      </c>
      <c r="C71231">
        <v>71233</v>
      </c>
      <c r="D71231">
        <v>2378</v>
      </c>
      <c r="E71231">
        <v>1.04E-7</v>
      </c>
      <c r="F71231">
        <v>1.6E-7</v>
      </c>
      <c r="G71231">
        <v>1.2E-5</v>
      </c>
      <c r="H71231">
        <v>732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>
        <v>0</v>
      </c>
      <c r="O71231">
        <v>0</v>
      </c>
      <c r="P71231">
        <v>2</v>
      </c>
      <c r="Q71231" s="1" t="s">
        <v>17</v>
      </c>
    </row>
    <row r="71232" spans="1:17" x14ac:dyDescent="0.3">
      <c r="A71232" s="1" t="s">
        <v>120185</v>
      </c>
      <c r="B71232" s="1" t="s">
        <v>120186</v>
      </c>
      <c r="C71232">
        <v>71234</v>
      </c>
      <c r="D71232">
        <v>38</v>
      </c>
      <c r="E71232">
        <v>1.6600000000000001E-9</v>
      </c>
      <c r="F71232">
        <v>6.3299999999999999E-10</v>
      </c>
      <c r="G71232">
        <v>1.66E-7</v>
      </c>
      <c r="H71232">
        <v>27</v>
      </c>
      <c r="I71232">
        <v>0</v>
      </c>
      <c r="J71232">
        <v>0</v>
      </c>
      <c r="K71232">
        <v>0</v>
      </c>
      <c r="L71232">
        <v>0</v>
      </c>
      <c r="M71232">
        <v>0</v>
      </c>
      <c r="N71232">
        <v>0</v>
      </c>
      <c r="O71232">
        <v>0</v>
      </c>
      <c r="P71232">
        <v>3</v>
      </c>
      <c r="Q71232" s="1" t="s">
        <v>17</v>
      </c>
    </row>
    <row r="71233" spans="1:17" x14ac:dyDescent="0.3">
      <c r="A71233" s="1" t="s">
        <v>120187</v>
      </c>
      <c r="B71233" s="1" t="s">
        <v>120186</v>
      </c>
      <c r="C71233">
        <v>71235</v>
      </c>
      <c r="D71233">
        <v>28</v>
      </c>
      <c r="E71233">
        <v>1.2300000000000001E-9</v>
      </c>
      <c r="F71233">
        <v>2.86E-9</v>
      </c>
      <c r="G71233">
        <v>8.7199999999999997E-7</v>
      </c>
      <c r="H71233">
        <v>26</v>
      </c>
      <c r="I71233">
        <v>0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  <c r="P71233">
        <v>3</v>
      </c>
      <c r="Q71233" s="1" t="s">
        <v>17</v>
      </c>
    </row>
    <row r="71234" spans="1:17" x14ac:dyDescent="0.3">
      <c r="A71234" s="1" t="s">
        <v>120188</v>
      </c>
      <c r="B71234" s="1" t="s">
        <v>120189</v>
      </c>
      <c r="C71234">
        <v>71236</v>
      </c>
      <c r="D71234">
        <v>0</v>
      </c>
      <c r="E71234">
        <v>0</v>
      </c>
      <c r="F71234">
        <v>0</v>
      </c>
      <c r="G71234">
        <v>0</v>
      </c>
      <c r="H71234">
        <v>0</v>
      </c>
      <c r="I71234">
        <v>0</v>
      </c>
      <c r="J71234">
        <v>0</v>
      </c>
      <c r="K71234">
        <v>0</v>
      </c>
      <c r="L71234">
        <v>0</v>
      </c>
      <c r="M71234">
        <v>0</v>
      </c>
      <c r="N71234">
        <v>0</v>
      </c>
      <c r="O71234">
        <v>0</v>
      </c>
      <c r="P71234">
        <v>4</v>
      </c>
      <c r="Q71234" s="1" t="s">
        <v>17</v>
      </c>
    </row>
    <row r="71235" spans="1:17" x14ac:dyDescent="0.3">
      <c r="A71235" s="1" t="s">
        <v>120190</v>
      </c>
      <c r="B71235" s="1" t="s">
        <v>120191</v>
      </c>
      <c r="C71235">
        <v>71237</v>
      </c>
      <c r="D71235">
        <v>0</v>
      </c>
      <c r="E71235">
        <v>0</v>
      </c>
      <c r="F71235">
        <v>0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0</v>
      </c>
      <c r="N71235">
        <v>0</v>
      </c>
      <c r="O71235">
        <v>0</v>
      </c>
      <c r="P71235">
        <v>4</v>
      </c>
      <c r="Q71235" s="1" t="s">
        <v>17</v>
      </c>
    </row>
    <row r="71236" spans="1:17" x14ac:dyDescent="0.3">
      <c r="A71236" s="1" t="s">
        <v>120192</v>
      </c>
      <c r="B71236" s="1" t="s">
        <v>120193</v>
      </c>
      <c r="C71236">
        <v>71238</v>
      </c>
      <c r="D71236">
        <v>0</v>
      </c>
      <c r="E71236">
        <v>0</v>
      </c>
      <c r="F71236">
        <v>0</v>
      </c>
      <c r="G71236">
        <v>0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>
        <v>0</v>
      </c>
      <c r="O71236">
        <v>0</v>
      </c>
      <c r="P71236">
        <v>3</v>
      </c>
      <c r="Q71236" s="1" t="s">
        <v>17</v>
      </c>
    </row>
    <row r="71237" spans="1:17" x14ac:dyDescent="0.3">
      <c r="A71237" s="1" t="s">
        <v>120194</v>
      </c>
      <c r="B71237" s="1" t="s">
        <v>120195</v>
      </c>
      <c r="C71237">
        <v>71239</v>
      </c>
      <c r="D71237">
        <v>0</v>
      </c>
      <c r="E71237">
        <v>0</v>
      </c>
      <c r="F71237">
        <v>0</v>
      </c>
      <c r="G71237">
        <v>0</v>
      </c>
      <c r="H71237">
        <v>0</v>
      </c>
      <c r="I71237">
        <v>0</v>
      </c>
      <c r="J71237">
        <v>0</v>
      </c>
      <c r="K71237">
        <v>0</v>
      </c>
      <c r="L71237">
        <v>0</v>
      </c>
      <c r="M71237">
        <v>0</v>
      </c>
      <c r="N71237">
        <v>0</v>
      </c>
      <c r="O71237">
        <v>0</v>
      </c>
      <c r="P71237">
        <v>4</v>
      </c>
      <c r="Q71237" s="1" t="s">
        <v>17</v>
      </c>
    </row>
    <row r="71238" spans="1:17" x14ac:dyDescent="0.3">
      <c r="A71238" s="1" t="s">
        <v>120196</v>
      </c>
      <c r="B71238" s="1" t="s">
        <v>120195</v>
      </c>
      <c r="C71238">
        <v>71240</v>
      </c>
      <c r="D71238">
        <v>0</v>
      </c>
      <c r="E71238">
        <v>0</v>
      </c>
      <c r="F71238">
        <v>0</v>
      </c>
      <c r="G71238">
        <v>0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0</v>
      </c>
      <c r="N71238">
        <v>0</v>
      </c>
      <c r="O71238">
        <v>0</v>
      </c>
      <c r="P71238">
        <v>4</v>
      </c>
      <c r="Q71238" s="1" t="s">
        <v>17</v>
      </c>
    </row>
    <row r="71239" spans="1:17" x14ac:dyDescent="0.3">
      <c r="A71239" s="1" t="s">
        <v>120197</v>
      </c>
      <c r="B71239" s="1" t="s">
        <v>120195</v>
      </c>
      <c r="C71239">
        <v>71241</v>
      </c>
      <c r="D71239">
        <v>0</v>
      </c>
      <c r="E71239">
        <v>0</v>
      </c>
      <c r="F71239">
        <v>0</v>
      </c>
      <c r="G71239">
        <v>0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0</v>
      </c>
      <c r="N71239">
        <v>0</v>
      </c>
      <c r="O71239">
        <v>0</v>
      </c>
      <c r="P71239">
        <v>5</v>
      </c>
      <c r="Q71239" s="1" t="s">
        <v>17</v>
      </c>
    </row>
    <row r="71240" spans="1:17" x14ac:dyDescent="0.3">
      <c r="A71240" s="1" t="s">
        <v>120198</v>
      </c>
      <c r="B71240" s="1" t="s">
        <v>120199</v>
      </c>
      <c r="C71240">
        <v>71242</v>
      </c>
      <c r="D71240">
        <v>35910</v>
      </c>
      <c r="E71240">
        <v>1.57E-6</v>
      </c>
      <c r="F71240">
        <v>1.5200000000000001E-6</v>
      </c>
      <c r="G71240">
        <v>3.2400000000000001E-5</v>
      </c>
      <c r="H71240">
        <v>15010</v>
      </c>
      <c r="I71240">
        <v>0</v>
      </c>
      <c r="J71240">
        <v>0</v>
      </c>
      <c r="K71240">
        <v>0</v>
      </c>
      <c r="L71240">
        <v>0</v>
      </c>
      <c r="M71240">
        <v>0</v>
      </c>
      <c r="N71240">
        <v>0</v>
      </c>
      <c r="O71240">
        <v>0</v>
      </c>
      <c r="P71240">
        <v>1</v>
      </c>
      <c r="Q71240" s="1" t="s">
        <v>17</v>
      </c>
    </row>
    <row r="71241" spans="1:17" x14ac:dyDescent="0.3">
      <c r="A71241" s="1" t="s">
        <v>120200</v>
      </c>
      <c r="B71241" s="1" t="s">
        <v>120201</v>
      </c>
      <c r="C71241">
        <v>71243</v>
      </c>
      <c r="D71241">
        <v>821611</v>
      </c>
      <c r="E71241">
        <v>3.6000000000000001E-5</v>
      </c>
      <c r="F71241">
        <v>1.98E-5</v>
      </c>
      <c r="G71241">
        <v>5.94E-5</v>
      </c>
      <c r="H71241">
        <v>265108</v>
      </c>
      <c r="I71241">
        <v>0</v>
      </c>
      <c r="J71241">
        <v>0</v>
      </c>
      <c r="K71241">
        <v>0</v>
      </c>
      <c r="L71241">
        <v>0</v>
      </c>
      <c r="M71241">
        <v>0</v>
      </c>
      <c r="N71241">
        <v>0</v>
      </c>
      <c r="O71241">
        <v>0</v>
      </c>
      <c r="P71241">
        <v>1</v>
      </c>
      <c r="Q71241" s="1" t="s">
        <v>17</v>
      </c>
    </row>
    <row r="71242" spans="1:17" x14ac:dyDescent="0.3">
      <c r="A71242" s="1" t="s">
        <v>120202</v>
      </c>
      <c r="B71242" s="1" t="s">
        <v>120203</v>
      </c>
      <c r="C71242">
        <v>71244</v>
      </c>
      <c r="D71242">
        <v>210626</v>
      </c>
      <c r="E71242">
        <v>9.2199999999999998E-6</v>
      </c>
      <c r="F71242">
        <v>6.7800000000000003E-6</v>
      </c>
      <c r="G71242">
        <v>3.6100000000000003E-5</v>
      </c>
      <c r="H71242">
        <v>110959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>
        <v>0</v>
      </c>
      <c r="O71242">
        <v>0</v>
      </c>
      <c r="P71242">
        <v>2</v>
      </c>
      <c r="Q71242" s="1" t="s">
        <v>17</v>
      </c>
    </row>
    <row r="71243" spans="1:17" x14ac:dyDescent="0.3">
      <c r="A71243" s="1" t="s">
        <v>120204</v>
      </c>
      <c r="B71243" s="1" t="s">
        <v>120205</v>
      </c>
      <c r="C71243">
        <v>71245</v>
      </c>
      <c r="D71243">
        <v>714</v>
      </c>
      <c r="E71243">
        <v>3.1300000000000002E-8</v>
      </c>
      <c r="F71243">
        <v>2.0400000000000001E-8</v>
      </c>
      <c r="G71243">
        <v>1.5799999999999999E-6</v>
      </c>
      <c r="H71243">
        <v>524</v>
      </c>
      <c r="I71243">
        <v>0</v>
      </c>
      <c r="J71243">
        <v>0</v>
      </c>
      <c r="K71243">
        <v>0</v>
      </c>
      <c r="L71243">
        <v>0</v>
      </c>
      <c r="M71243">
        <v>0</v>
      </c>
      <c r="N71243">
        <v>0</v>
      </c>
      <c r="O71243">
        <v>0</v>
      </c>
      <c r="P71243">
        <v>2</v>
      </c>
      <c r="Q71243" s="1" t="s">
        <v>17</v>
      </c>
    </row>
    <row r="71244" spans="1:17" x14ac:dyDescent="0.3">
      <c r="A71244" s="1" t="s">
        <v>120206</v>
      </c>
      <c r="B71244" s="1" t="s">
        <v>120207</v>
      </c>
      <c r="C71244">
        <v>71246</v>
      </c>
      <c r="D71244">
        <v>2769</v>
      </c>
      <c r="E71244">
        <v>1.2100000000000001E-7</v>
      </c>
      <c r="F71244">
        <v>7.7000000000000001E-8</v>
      </c>
      <c r="G71244">
        <v>5.0499999999999999E-6</v>
      </c>
      <c r="H71244">
        <v>1633</v>
      </c>
      <c r="I71244">
        <v>0</v>
      </c>
      <c r="J71244">
        <v>0</v>
      </c>
      <c r="K71244">
        <v>0</v>
      </c>
      <c r="L71244">
        <v>0</v>
      </c>
      <c r="M71244">
        <v>0</v>
      </c>
      <c r="N71244">
        <v>0</v>
      </c>
      <c r="O71244">
        <v>0</v>
      </c>
      <c r="P71244">
        <v>1</v>
      </c>
      <c r="Q71244" s="1" t="s">
        <v>17</v>
      </c>
    </row>
    <row r="71245" spans="1:17" x14ac:dyDescent="0.3">
      <c r="A71245" s="1" t="s">
        <v>120208</v>
      </c>
      <c r="B71245" s="1" t="s">
        <v>120209</v>
      </c>
      <c r="C71245">
        <v>71247</v>
      </c>
      <c r="D71245">
        <v>89</v>
      </c>
      <c r="E71245">
        <v>3.9000000000000002E-9</v>
      </c>
      <c r="F71245">
        <v>7.4000000000000001E-9</v>
      </c>
      <c r="G71245">
        <v>1.75E-6</v>
      </c>
      <c r="H71245">
        <v>53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>
        <v>0</v>
      </c>
      <c r="O71245">
        <v>0</v>
      </c>
      <c r="P71245">
        <v>1</v>
      </c>
      <c r="Q71245" s="1" t="s">
        <v>17</v>
      </c>
    </row>
    <row r="71246" spans="1:17" x14ac:dyDescent="0.3">
      <c r="A71246" s="1" t="s">
        <v>120210</v>
      </c>
      <c r="B71246" s="1" t="s">
        <v>5768</v>
      </c>
      <c r="C71246">
        <v>71248</v>
      </c>
      <c r="D71246">
        <v>508</v>
      </c>
      <c r="E71246">
        <v>2.22E-8</v>
      </c>
      <c r="F71246">
        <v>2.88E-8</v>
      </c>
      <c r="G71246">
        <v>5.2700000000000004E-6</v>
      </c>
      <c r="H71246">
        <v>217</v>
      </c>
      <c r="I71246">
        <v>0</v>
      </c>
      <c r="J71246">
        <v>0</v>
      </c>
      <c r="K71246">
        <v>0</v>
      </c>
      <c r="L71246">
        <v>0</v>
      </c>
      <c r="M71246">
        <v>0</v>
      </c>
      <c r="N71246">
        <v>0</v>
      </c>
      <c r="O71246">
        <v>0</v>
      </c>
      <c r="P71246">
        <v>1</v>
      </c>
      <c r="Q71246" s="1" t="s">
        <v>17</v>
      </c>
    </row>
    <row r="71247" spans="1:17" x14ac:dyDescent="0.3">
      <c r="A71247" s="1" t="s">
        <v>120211</v>
      </c>
      <c r="B71247" s="1" t="s">
        <v>70</v>
      </c>
      <c r="C71247">
        <v>71249</v>
      </c>
      <c r="D71247">
        <v>27</v>
      </c>
      <c r="E71247">
        <v>1.1800000000000001E-9</v>
      </c>
      <c r="F71247">
        <v>3.17E-9</v>
      </c>
      <c r="G71247">
        <v>8.09E-7</v>
      </c>
      <c r="H71247">
        <v>27</v>
      </c>
      <c r="I71247">
        <v>0</v>
      </c>
      <c r="J71247">
        <v>0</v>
      </c>
      <c r="K71247">
        <v>0</v>
      </c>
      <c r="L71247">
        <v>0</v>
      </c>
      <c r="M71247">
        <v>0</v>
      </c>
      <c r="N71247">
        <v>0</v>
      </c>
      <c r="O71247">
        <v>0</v>
      </c>
      <c r="P71247">
        <v>1</v>
      </c>
      <c r="Q71247" s="1" t="s">
        <v>17</v>
      </c>
    </row>
    <row r="71248" spans="1:17" x14ac:dyDescent="0.3">
      <c r="A71248" s="1" t="s">
        <v>120212</v>
      </c>
      <c r="B71248" s="1" t="s">
        <v>120213</v>
      </c>
      <c r="C71248">
        <v>71250</v>
      </c>
      <c r="D71248">
        <v>124</v>
      </c>
      <c r="E71248">
        <v>5.4299999999999997E-9</v>
      </c>
      <c r="F71248">
        <v>4.3699999999999996E-9</v>
      </c>
      <c r="G71248">
        <v>1.0699999999999999E-6</v>
      </c>
      <c r="H71248">
        <v>31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  <c r="P71248">
        <v>2</v>
      </c>
      <c r="Q71248" s="1" t="s">
        <v>17</v>
      </c>
    </row>
    <row r="71249" spans="1:17" x14ac:dyDescent="0.3">
      <c r="A71249" s="1" t="s">
        <v>120214</v>
      </c>
      <c r="B71249" s="1" t="s">
        <v>24508</v>
      </c>
      <c r="C71249">
        <v>71251</v>
      </c>
      <c r="D71249">
        <v>127</v>
      </c>
      <c r="E71249">
        <v>5.5599999999999998E-9</v>
      </c>
      <c r="F71249">
        <v>4.6099999999999996E-9</v>
      </c>
      <c r="G71249">
        <v>7.9500000000000001E-7</v>
      </c>
      <c r="H71249">
        <v>55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>
        <v>0</v>
      </c>
      <c r="O71249">
        <v>0</v>
      </c>
      <c r="P71249">
        <v>2</v>
      </c>
      <c r="Q71249" s="1" t="s">
        <v>17</v>
      </c>
    </row>
    <row r="71250" spans="1:17" x14ac:dyDescent="0.3">
      <c r="A71250" s="1" t="s">
        <v>120215</v>
      </c>
      <c r="B71250" s="1" t="s">
        <v>5773</v>
      </c>
      <c r="C71250">
        <v>71252</v>
      </c>
      <c r="D71250">
        <v>76</v>
      </c>
      <c r="E71250">
        <v>3.3299999999999999E-9</v>
      </c>
      <c r="F71250">
        <v>6.8500000000000001E-9</v>
      </c>
      <c r="G71250">
        <v>1.0699999999999999E-6</v>
      </c>
      <c r="H71250">
        <v>69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>
        <v>0</v>
      </c>
      <c r="O71250">
        <v>0</v>
      </c>
      <c r="P71250">
        <v>2</v>
      </c>
      <c r="Q71250" s="1" t="s">
        <v>17</v>
      </c>
    </row>
    <row r="71251" spans="1:17" x14ac:dyDescent="0.3">
      <c r="A71251" s="1" t="s">
        <v>120216</v>
      </c>
      <c r="B71251" s="1" t="s">
        <v>81239</v>
      </c>
      <c r="C71251">
        <v>71253</v>
      </c>
      <c r="D71251">
        <v>683</v>
      </c>
      <c r="E71251">
        <v>2.9900000000000003E-8</v>
      </c>
      <c r="F71251">
        <v>3.25E-8</v>
      </c>
      <c r="G71251">
        <v>2.6800000000000002E-6</v>
      </c>
      <c r="H71251">
        <v>475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>
        <v>0</v>
      </c>
      <c r="O71251">
        <v>0</v>
      </c>
      <c r="P71251">
        <v>2</v>
      </c>
      <c r="Q71251" s="1" t="s">
        <v>17</v>
      </c>
    </row>
    <row r="71252" spans="1:17" x14ac:dyDescent="0.3">
      <c r="A71252" s="1" t="s">
        <v>120217</v>
      </c>
      <c r="B71252" s="1" t="s">
        <v>120218</v>
      </c>
      <c r="C71252">
        <v>71254</v>
      </c>
      <c r="D71252">
        <v>1</v>
      </c>
      <c r="E71252">
        <v>4.38E-11</v>
      </c>
      <c r="F71252">
        <v>3.3999999999999999E-11</v>
      </c>
      <c r="G71252">
        <v>3.6300000000000001E-8</v>
      </c>
      <c r="H71252">
        <v>1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>
        <v>0</v>
      </c>
      <c r="O71252">
        <v>0</v>
      </c>
      <c r="P71252">
        <v>3</v>
      </c>
      <c r="Q71252" s="1" t="s">
        <v>17</v>
      </c>
    </row>
    <row r="71253" spans="1:17" x14ac:dyDescent="0.3">
      <c r="A71253" s="1" t="s">
        <v>120219</v>
      </c>
      <c r="B71253" s="1" t="s">
        <v>11663</v>
      </c>
      <c r="C71253">
        <v>71255</v>
      </c>
      <c r="D71253">
        <v>0</v>
      </c>
      <c r="E71253">
        <v>0</v>
      </c>
      <c r="F71253">
        <v>0</v>
      </c>
      <c r="G71253">
        <v>0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>
        <v>0</v>
      </c>
      <c r="O71253">
        <v>0</v>
      </c>
      <c r="P71253">
        <v>1</v>
      </c>
      <c r="Q71253" s="1" t="s">
        <v>17</v>
      </c>
    </row>
    <row r="71254" spans="1:17" x14ac:dyDescent="0.3">
      <c r="A71254" s="1" t="s">
        <v>120220</v>
      </c>
      <c r="B71254" s="1" t="s">
        <v>120221</v>
      </c>
      <c r="C71254">
        <v>71256</v>
      </c>
      <c r="D71254">
        <v>11</v>
      </c>
      <c r="E71254">
        <v>4.8199999999999999E-10</v>
      </c>
      <c r="F71254">
        <v>3.5600000000000001E-10</v>
      </c>
      <c r="G71254">
        <v>1.36E-7</v>
      </c>
      <c r="H71254">
        <v>11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>
        <v>0</v>
      </c>
      <c r="O71254">
        <v>0</v>
      </c>
      <c r="P71254">
        <v>3</v>
      </c>
      <c r="Q71254" s="1" t="s">
        <v>17</v>
      </c>
    </row>
    <row r="71255" spans="1:17" x14ac:dyDescent="0.3">
      <c r="A71255" s="1" t="s">
        <v>120222</v>
      </c>
      <c r="B71255" s="1" t="s">
        <v>9808</v>
      </c>
      <c r="C71255">
        <v>71257</v>
      </c>
      <c r="D71255">
        <v>0</v>
      </c>
      <c r="E71255">
        <v>0</v>
      </c>
      <c r="F71255">
        <v>0</v>
      </c>
      <c r="G71255">
        <v>0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>
        <v>0</v>
      </c>
      <c r="O71255">
        <v>0</v>
      </c>
      <c r="P71255">
        <v>3</v>
      </c>
      <c r="Q71255" s="1" t="s">
        <v>17</v>
      </c>
    </row>
    <row r="71256" spans="1:17" x14ac:dyDescent="0.3">
      <c r="A71256" s="1" t="s">
        <v>120223</v>
      </c>
      <c r="B71256" s="1" t="s">
        <v>5779</v>
      </c>
      <c r="C71256">
        <v>71258</v>
      </c>
      <c r="D71256">
        <v>0</v>
      </c>
      <c r="E71256">
        <v>0</v>
      </c>
      <c r="F71256">
        <v>0</v>
      </c>
      <c r="G71256">
        <v>0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>
        <v>0</v>
      </c>
      <c r="O71256">
        <v>0</v>
      </c>
      <c r="P71256">
        <v>3</v>
      </c>
      <c r="Q71256" s="1" t="s">
        <v>17</v>
      </c>
    </row>
    <row r="71257" spans="1:17" x14ac:dyDescent="0.3">
      <c r="A71257" s="1" t="s">
        <v>120224</v>
      </c>
      <c r="B71257" s="1" t="s">
        <v>5779</v>
      </c>
      <c r="C71257">
        <v>71259</v>
      </c>
      <c r="D71257">
        <v>0</v>
      </c>
      <c r="E71257">
        <v>0</v>
      </c>
      <c r="F71257">
        <v>0</v>
      </c>
      <c r="G71257">
        <v>0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>
        <v>0</v>
      </c>
      <c r="O71257">
        <v>0</v>
      </c>
      <c r="P71257">
        <v>3</v>
      </c>
      <c r="Q71257" s="1" t="s">
        <v>17</v>
      </c>
    </row>
    <row r="71258" spans="1:17" x14ac:dyDescent="0.3">
      <c r="A71258" s="1" t="s">
        <v>120225</v>
      </c>
      <c r="B71258" s="1" t="s">
        <v>120226</v>
      </c>
      <c r="C71258">
        <v>71260</v>
      </c>
      <c r="D71258">
        <v>1</v>
      </c>
      <c r="E71258">
        <v>4.38E-11</v>
      </c>
      <c r="F71258">
        <v>1.1800000000000001E-11</v>
      </c>
      <c r="G71258">
        <v>1.26E-8</v>
      </c>
      <c r="H71258">
        <v>1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>
        <v>0</v>
      </c>
      <c r="O71258">
        <v>0</v>
      </c>
      <c r="P71258">
        <v>2</v>
      </c>
      <c r="Q71258" s="1" t="s">
        <v>17</v>
      </c>
    </row>
    <row r="71259" spans="1:17" x14ac:dyDescent="0.3">
      <c r="A71259" s="1" t="s">
        <v>120227</v>
      </c>
      <c r="B71259" s="1" t="s">
        <v>120228</v>
      </c>
      <c r="C71259">
        <v>71261</v>
      </c>
      <c r="D71259">
        <v>0</v>
      </c>
      <c r="E71259">
        <v>0</v>
      </c>
      <c r="F71259">
        <v>0</v>
      </c>
      <c r="G71259">
        <v>0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  <c r="P71259">
        <v>2</v>
      </c>
      <c r="Q71259" s="1" t="s">
        <v>17</v>
      </c>
    </row>
    <row r="71260" spans="1:17" x14ac:dyDescent="0.3">
      <c r="A71260" s="1" t="s">
        <v>120229</v>
      </c>
      <c r="B71260" s="1" t="s">
        <v>11677</v>
      </c>
      <c r="C71260">
        <v>71262</v>
      </c>
      <c r="D71260">
        <v>8</v>
      </c>
      <c r="E71260">
        <v>3.4999999999999998E-10</v>
      </c>
      <c r="F71260">
        <v>1.6200000000000001E-10</v>
      </c>
      <c r="G71260">
        <v>6.4399999999999994E-8</v>
      </c>
      <c r="H71260">
        <v>8</v>
      </c>
      <c r="I71260">
        <v>0</v>
      </c>
      <c r="J71260">
        <v>0</v>
      </c>
      <c r="K71260">
        <v>0</v>
      </c>
      <c r="L71260">
        <v>0</v>
      </c>
      <c r="M71260">
        <v>0</v>
      </c>
      <c r="N71260">
        <v>0</v>
      </c>
      <c r="O71260">
        <v>0</v>
      </c>
      <c r="P71260">
        <v>1</v>
      </c>
      <c r="Q71260" s="1" t="s">
        <v>17</v>
      </c>
    </row>
    <row r="71261" spans="1:17" x14ac:dyDescent="0.3">
      <c r="A71261" s="1" t="s">
        <v>120230</v>
      </c>
      <c r="B71261" s="1" t="s">
        <v>120231</v>
      </c>
      <c r="C71261">
        <v>71263</v>
      </c>
      <c r="D71261">
        <v>56</v>
      </c>
      <c r="E71261">
        <v>2.45E-9</v>
      </c>
      <c r="F71261">
        <v>2.3199999999999998E-9</v>
      </c>
      <c r="G71261">
        <v>4.4400000000000001E-7</v>
      </c>
      <c r="H71261">
        <v>43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>
        <v>0</v>
      </c>
      <c r="O71261">
        <v>0</v>
      </c>
      <c r="P71261">
        <v>2</v>
      </c>
      <c r="Q71261" s="1" t="s">
        <v>17</v>
      </c>
    </row>
    <row r="71262" spans="1:17" x14ac:dyDescent="0.3">
      <c r="A71262" s="1" t="s">
        <v>120232</v>
      </c>
      <c r="B71262" s="1" t="s">
        <v>24015</v>
      </c>
      <c r="C71262">
        <v>71264</v>
      </c>
      <c r="D71262">
        <v>305912</v>
      </c>
      <c r="E71262">
        <v>1.34E-5</v>
      </c>
      <c r="F71262">
        <v>1.7900000000000001E-5</v>
      </c>
      <c r="G71262">
        <v>1.190972982E-4</v>
      </c>
      <c r="H71262">
        <v>67383</v>
      </c>
      <c r="I71262">
        <v>0</v>
      </c>
      <c r="J71262">
        <v>0</v>
      </c>
      <c r="K71262">
        <v>0</v>
      </c>
      <c r="L71262">
        <v>0</v>
      </c>
      <c r="M71262">
        <v>0</v>
      </c>
      <c r="N71262">
        <v>0</v>
      </c>
      <c r="O71262">
        <v>0</v>
      </c>
      <c r="P71262">
        <v>1</v>
      </c>
      <c r="Q71262" s="1" t="s">
        <v>17</v>
      </c>
    </row>
    <row r="71263" spans="1:17" x14ac:dyDescent="0.3">
      <c r="A71263" s="1" t="s">
        <v>120233</v>
      </c>
      <c r="B71263" s="1" t="s">
        <v>120234</v>
      </c>
      <c r="C71263">
        <v>71265</v>
      </c>
      <c r="D71263">
        <v>0</v>
      </c>
      <c r="E71263">
        <v>0</v>
      </c>
      <c r="F71263">
        <v>0</v>
      </c>
      <c r="G71263">
        <v>0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0</v>
      </c>
      <c r="N71263">
        <v>0</v>
      </c>
      <c r="O71263">
        <v>0</v>
      </c>
      <c r="P71263">
        <v>3</v>
      </c>
      <c r="Q71263" s="1" t="s">
        <v>17</v>
      </c>
    </row>
    <row r="71264" spans="1:17" x14ac:dyDescent="0.3">
      <c r="A71264" s="1" t="s">
        <v>120235</v>
      </c>
      <c r="B71264" s="1" t="s">
        <v>120236</v>
      </c>
      <c r="C71264">
        <v>71266</v>
      </c>
      <c r="D71264">
        <v>0</v>
      </c>
      <c r="E71264">
        <v>0</v>
      </c>
      <c r="F71264">
        <v>0</v>
      </c>
      <c r="G71264">
        <v>0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0</v>
      </c>
      <c r="N71264">
        <v>0</v>
      </c>
      <c r="O71264">
        <v>0</v>
      </c>
      <c r="P71264">
        <v>3</v>
      </c>
      <c r="Q71264" s="1" t="s">
        <v>17</v>
      </c>
    </row>
    <row r="71265" spans="1:17" x14ac:dyDescent="0.3">
      <c r="A71265" s="1" t="s">
        <v>120237</v>
      </c>
      <c r="B71265" s="1" t="s">
        <v>120238</v>
      </c>
      <c r="C71265">
        <v>71267</v>
      </c>
      <c r="D71265">
        <v>2</v>
      </c>
      <c r="E71265">
        <v>8.76E-11</v>
      </c>
      <c r="F71265">
        <v>1.5300000000000001E-11</v>
      </c>
      <c r="G71265">
        <v>1.1900000000000001E-8</v>
      </c>
      <c r="H71265">
        <v>2</v>
      </c>
      <c r="I71265">
        <v>0</v>
      </c>
      <c r="J71265">
        <v>0</v>
      </c>
      <c r="K71265">
        <v>0</v>
      </c>
      <c r="L71265">
        <v>0</v>
      </c>
      <c r="M71265">
        <v>0</v>
      </c>
      <c r="N71265">
        <v>0</v>
      </c>
      <c r="O71265">
        <v>0</v>
      </c>
      <c r="P71265">
        <v>2</v>
      </c>
      <c r="Q71265" s="1" t="s">
        <v>17</v>
      </c>
    </row>
    <row r="71266" spans="1:17" x14ac:dyDescent="0.3">
      <c r="A71266" s="1" t="s">
        <v>120239</v>
      </c>
      <c r="B71266" s="1" t="s">
        <v>120238</v>
      </c>
      <c r="C71266">
        <v>71268</v>
      </c>
      <c r="D71266">
        <v>3</v>
      </c>
      <c r="E71266">
        <v>1.3100000000000001E-10</v>
      </c>
      <c r="F71266">
        <v>3.9400000000000001E-11</v>
      </c>
      <c r="G71266">
        <v>2.4599999999999999E-8</v>
      </c>
      <c r="H71266">
        <v>3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>
        <v>0</v>
      </c>
      <c r="O71266">
        <v>0</v>
      </c>
      <c r="P71266">
        <v>3</v>
      </c>
      <c r="Q71266" s="1" t="s">
        <v>17</v>
      </c>
    </row>
    <row r="71267" spans="1:17" x14ac:dyDescent="0.3">
      <c r="A71267" s="1" t="s">
        <v>120240</v>
      </c>
      <c r="B71267" s="1" t="s">
        <v>120241</v>
      </c>
      <c r="C71267">
        <v>71269</v>
      </c>
      <c r="D71267">
        <v>0</v>
      </c>
      <c r="E71267">
        <v>0</v>
      </c>
      <c r="F71267">
        <v>0</v>
      </c>
      <c r="G71267">
        <v>0</v>
      </c>
      <c r="H71267">
        <v>0</v>
      </c>
      <c r="I71267">
        <v>0</v>
      </c>
      <c r="J71267">
        <v>0</v>
      </c>
      <c r="K71267">
        <v>0</v>
      </c>
      <c r="L71267">
        <v>0</v>
      </c>
      <c r="M71267">
        <v>0</v>
      </c>
      <c r="N71267">
        <v>0</v>
      </c>
      <c r="O71267">
        <v>0</v>
      </c>
      <c r="P71267">
        <v>4</v>
      </c>
      <c r="Q71267" s="1" t="s">
        <v>17</v>
      </c>
    </row>
    <row r="71268" spans="1:17" x14ac:dyDescent="0.3">
      <c r="A71268" s="1" t="s">
        <v>120242</v>
      </c>
      <c r="B71268" s="1" t="s">
        <v>120243</v>
      </c>
      <c r="C71268">
        <v>71270</v>
      </c>
      <c r="D71268">
        <v>633</v>
      </c>
      <c r="E71268">
        <v>2.77E-8</v>
      </c>
      <c r="F71268">
        <v>1.63E-8</v>
      </c>
      <c r="G71268">
        <v>2.6400000000000001E-6</v>
      </c>
      <c r="H71268">
        <v>118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>
        <v>0</v>
      </c>
      <c r="O71268">
        <v>0</v>
      </c>
      <c r="P71268">
        <v>4</v>
      </c>
      <c r="Q71268" s="1" t="s">
        <v>17</v>
      </c>
    </row>
    <row r="71269" spans="1:17" x14ac:dyDescent="0.3">
      <c r="A71269" s="1" t="s">
        <v>120244</v>
      </c>
      <c r="B71269" s="1" t="s">
        <v>120241</v>
      </c>
      <c r="C71269">
        <v>71271</v>
      </c>
      <c r="D71269">
        <v>189022</v>
      </c>
      <c r="E71269">
        <v>8.2800000000000003E-6</v>
      </c>
      <c r="F71269">
        <v>7.3000000000000004E-6</v>
      </c>
      <c r="G71269">
        <v>4.2599999999999999E-5</v>
      </c>
      <c r="H71269">
        <v>111992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>
        <v>0</v>
      </c>
      <c r="O71269">
        <v>0</v>
      </c>
      <c r="P71269">
        <v>5</v>
      </c>
      <c r="Q71269" s="1" t="s">
        <v>17</v>
      </c>
    </row>
    <row r="71270" spans="1:17" x14ac:dyDescent="0.3">
      <c r="A71270" s="1" t="s">
        <v>120245</v>
      </c>
      <c r="B71270" s="1" t="s">
        <v>120246</v>
      </c>
      <c r="C71270">
        <v>71272</v>
      </c>
      <c r="D71270">
        <v>26</v>
      </c>
      <c r="E71270">
        <v>1.14E-9</v>
      </c>
      <c r="F71270">
        <v>1.32E-9</v>
      </c>
      <c r="G71270">
        <v>2.9999999999999999E-7</v>
      </c>
      <c r="H71270">
        <v>25</v>
      </c>
      <c r="I71270">
        <v>0</v>
      </c>
      <c r="J71270">
        <v>0</v>
      </c>
      <c r="K71270">
        <v>0</v>
      </c>
      <c r="L71270">
        <v>0</v>
      </c>
      <c r="M71270">
        <v>0</v>
      </c>
      <c r="N71270">
        <v>0</v>
      </c>
      <c r="O71270">
        <v>0</v>
      </c>
      <c r="P71270">
        <v>4</v>
      </c>
      <c r="Q71270" s="1" t="s">
        <v>17</v>
      </c>
    </row>
    <row r="71271" spans="1:17" x14ac:dyDescent="0.3">
      <c r="A71271" s="1" t="s">
        <v>120247</v>
      </c>
      <c r="B71271" s="1" t="s">
        <v>120248</v>
      </c>
      <c r="C71271">
        <v>71273</v>
      </c>
      <c r="D71271">
        <v>0</v>
      </c>
      <c r="E71271">
        <v>0</v>
      </c>
      <c r="F71271">
        <v>0</v>
      </c>
      <c r="G71271">
        <v>0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  <c r="P71271">
        <v>5</v>
      </c>
      <c r="Q71271" s="1" t="s">
        <v>17</v>
      </c>
    </row>
    <row r="71272" spans="1:17" x14ac:dyDescent="0.3">
      <c r="A71272" s="1" t="s">
        <v>120249</v>
      </c>
      <c r="B71272" s="1" t="s">
        <v>120249</v>
      </c>
      <c r="C71272">
        <v>71274</v>
      </c>
      <c r="D71272">
        <v>33374</v>
      </c>
      <c r="E71272">
        <v>1.46E-6</v>
      </c>
      <c r="F71272">
        <v>1.04E-6</v>
      </c>
      <c r="G71272">
        <v>1.33E-5</v>
      </c>
      <c r="H71272">
        <v>27140</v>
      </c>
      <c r="I71272">
        <v>0</v>
      </c>
      <c r="J71272">
        <v>0</v>
      </c>
      <c r="K71272">
        <v>0</v>
      </c>
      <c r="L71272">
        <v>0</v>
      </c>
      <c r="M71272">
        <v>0</v>
      </c>
      <c r="N71272">
        <v>0</v>
      </c>
      <c r="O71272">
        <v>0</v>
      </c>
      <c r="P71272">
        <v>5</v>
      </c>
      <c r="Q71272" s="1" t="s">
        <v>17</v>
      </c>
    </row>
    <row r="71273" spans="1:17" x14ac:dyDescent="0.3">
      <c r="A71273" s="1" t="s">
        <v>120250</v>
      </c>
      <c r="B71273" s="1" t="s">
        <v>120251</v>
      </c>
      <c r="C71273">
        <v>71275</v>
      </c>
      <c r="D71273">
        <v>3</v>
      </c>
      <c r="E71273">
        <v>1.3100000000000001E-10</v>
      </c>
      <c r="F71273">
        <v>1.19E-10</v>
      </c>
      <c r="G71273">
        <v>9.6400000000000003E-8</v>
      </c>
      <c r="H71273">
        <v>2</v>
      </c>
      <c r="I71273">
        <v>0</v>
      </c>
      <c r="J71273">
        <v>0</v>
      </c>
      <c r="K71273">
        <v>0</v>
      </c>
      <c r="L71273">
        <v>0</v>
      </c>
      <c r="M71273">
        <v>0</v>
      </c>
      <c r="N71273">
        <v>0</v>
      </c>
      <c r="O71273">
        <v>0</v>
      </c>
      <c r="P71273">
        <v>5</v>
      </c>
      <c r="Q71273" s="1" t="s">
        <v>17</v>
      </c>
    </row>
    <row r="71274" spans="1:17" x14ac:dyDescent="0.3">
      <c r="A71274" s="1" t="s">
        <v>120252</v>
      </c>
      <c r="B71274" s="1" t="s">
        <v>120253</v>
      </c>
      <c r="C71274">
        <v>71276</v>
      </c>
      <c r="D71274">
        <v>0</v>
      </c>
      <c r="E71274">
        <v>0</v>
      </c>
      <c r="F71274">
        <v>0</v>
      </c>
      <c r="G71274">
        <v>0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>
        <v>0</v>
      </c>
      <c r="O71274">
        <v>0</v>
      </c>
      <c r="P71274">
        <v>3</v>
      </c>
      <c r="Q71274" s="1" t="s">
        <v>17</v>
      </c>
    </row>
    <row r="71275" spans="1:17" x14ac:dyDescent="0.3">
      <c r="A71275" s="1" t="s">
        <v>120254</v>
      </c>
      <c r="B71275" s="1" t="s">
        <v>120255</v>
      </c>
      <c r="C71275">
        <v>71277</v>
      </c>
      <c r="D71275">
        <v>1</v>
      </c>
      <c r="E71275">
        <v>4.38E-11</v>
      </c>
      <c r="F71275">
        <v>3.4799999999999999E-11</v>
      </c>
      <c r="G71275">
        <v>3.7200000000000002E-8</v>
      </c>
      <c r="H71275">
        <v>1</v>
      </c>
      <c r="I71275">
        <v>0</v>
      </c>
      <c r="J71275">
        <v>0</v>
      </c>
      <c r="K71275">
        <v>0</v>
      </c>
      <c r="L71275">
        <v>0</v>
      </c>
      <c r="M71275">
        <v>0</v>
      </c>
      <c r="N71275">
        <v>0</v>
      </c>
      <c r="O71275">
        <v>0</v>
      </c>
      <c r="P71275">
        <v>3</v>
      </c>
      <c r="Q71275" s="1" t="s">
        <v>17</v>
      </c>
    </row>
    <row r="71276" spans="1:17" x14ac:dyDescent="0.3">
      <c r="A71276" s="1" t="s">
        <v>120256</v>
      </c>
      <c r="B71276" s="1" t="s">
        <v>120257</v>
      </c>
      <c r="C71276">
        <v>71278</v>
      </c>
      <c r="D71276">
        <v>0</v>
      </c>
      <c r="E71276">
        <v>0</v>
      </c>
      <c r="F71276">
        <v>0</v>
      </c>
      <c r="G71276">
        <v>0</v>
      </c>
      <c r="H71276">
        <v>0</v>
      </c>
      <c r="I71276">
        <v>0</v>
      </c>
      <c r="J71276">
        <v>0</v>
      </c>
      <c r="K71276">
        <v>0</v>
      </c>
      <c r="L71276">
        <v>0</v>
      </c>
      <c r="M71276">
        <v>0</v>
      </c>
      <c r="N71276">
        <v>0</v>
      </c>
      <c r="O71276">
        <v>0</v>
      </c>
      <c r="P71276">
        <v>2</v>
      </c>
      <c r="Q71276" s="1" t="s">
        <v>17</v>
      </c>
    </row>
    <row r="71277" spans="1:17" x14ac:dyDescent="0.3">
      <c r="A71277" s="1" t="s">
        <v>120258</v>
      </c>
      <c r="B71277" s="1" t="s">
        <v>120259</v>
      </c>
      <c r="C71277">
        <v>71279</v>
      </c>
      <c r="D71277">
        <v>45</v>
      </c>
      <c r="E71277">
        <v>1.97E-9</v>
      </c>
      <c r="F71277">
        <v>1.4200000000000001E-9</v>
      </c>
      <c r="G71277">
        <v>2.9799999999999999E-7</v>
      </c>
      <c r="H71277">
        <v>38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>
        <v>0</v>
      </c>
      <c r="O71277">
        <v>0</v>
      </c>
      <c r="P71277">
        <v>3</v>
      </c>
      <c r="Q71277" s="1" t="s">
        <v>17</v>
      </c>
    </row>
    <row r="71278" spans="1:17" x14ac:dyDescent="0.3">
      <c r="A71278" s="1" t="s">
        <v>120260</v>
      </c>
      <c r="B71278" s="1" t="s">
        <v>120259</v>
      </c>
      <c r="C71278">
        <v>71280</v>
      </c>
      <c r="D71278">
        <v>14</v>
      </c>
      <c r="E71278">
        <v>6.1299999999999995E-10</v>
      </c>
      <c r="F71278">
        <v>5.3400000000000002E-10</v>
      </c>
      <c r="G71278">
        <v>2.34E-7</v>
      </c>
      <c r="H71278">
        <v>9</v>
      </c>
      <c r="I71278">
        <v>0</v>
      </c>
      <c r="J71278">
        <v>0</v>
      </c>
      <c r="K71278">
        <v>0</v>
      </c>
      <c r="L71278">
        <v>0</v>
      </c>
      <c r="M71278">
        <v>0</v>
      </c>
      <c r="N71278">
        <v>0</v>
      </c>
      <c r="O71278">
        <v>0</v>
      </c>
      <c r="P71278">
        <v>3</v>
      </c>
      <c r="Q71278" s="1" t="s">
        <v>17</v>
      </c>
    </row>
    <row r="71279" spans="1:17" x14ac:dyDescent="0.3">
      <c r="A71279" s="1" t="s">
        <v>120261</v>
      </c>
      <c r="B71279" s="1" t="s">
        <v>120262</v>
      </c>
      <c r="C71279">
        <v>71281</v>
      </c>
      <c r="D71279">
        <v>0</v>
      </c>
      <c r="E71279">
        <v>0</v>
      </c>
      <c r="F71279">
        <v>0</v>
      </c>
      <c r="G71279">
        <v>0</v>
      </c>
      <c r="H71279">
        <v>0</v>
      </c>
      <c r="I71279">
        <v>0</v>
      </c>
      <c r="J71279">
        <v>0</v>
      </c>
      <c r="K71279">
        <v>0</v>
      </c>
      <c r="L71279">
        <v>0</v>
      </c>
      <c r="M71279">
        <v>0</v>
      </c>
      <c r="N71279">
        <v>0</v>
      </c>
      <c r="O71279">
        <v>0</v>
      </c>
      <c r="P71279">
        <v>4</v>
      </c>
      <c r="Q71279" s="1" t="s">
        <v>17</v>
      </c>
    </row>
    <row r="71280" spans="1:17" x14ac:dyDescent="0.3">
      <c r="A71280" s="1" t="s">
        <v>120263</v>
      </c>
      <c r="B71280" s="1" t="s">
        <v>120264</v>
      </c>
      <c r="C71280">
        <v>71282</v>
      </c>
      <c r="D71280">
        <v>3</v>
      </c>
      <c r="E71280">
        <v>1.3100000000000001E-10</v>
      </c>
      <c r="F71280">
        <v>2.0600000000000001E-10</v>
      </c>
      <c r="G71280">
        <v>1.4100000000000001E-7</v>
      </c>
      <c r="H71280">
        <v>3</v>
      </c>
      <c r="I71280">
        <v>0</v>
      </c>
      <c r="J71280">
        <v>0</v>
      </c>
      <c r="K71280">
        <v>0</v>
      </c>
      <c r="L71280">
        <v>0</v>
      </c>
      <c r="M71280">
        <v>0</v>
      </c>
      <c r="N71280">
        <v>0</v>
      </c>
      <c r="O71280">
        <v>0</v>
      </c>
      <c r="P71280">
        <v>4</v>
      </c>
      <c r="Q71280" s="1" t="s">
        <v>17</v>
      </c>
    </row>
    <row r="71281" spans="1:17" x14ac:dyDescent="0.3">
      <c r="A71281" s="1" t="s">
        <v>120265</v>
      </c>
      <c r="B71281" s="1" t="s">
        <v>120266</v>
      </c>
      <c r="C71281">
        <v>71283</v>
      </c>
      <c r="D71281">
        <v>0</v>
      </c>
      <c r="E71281">
        <v>0</v>
      </c>
      <c r="F71281">
        <v>0</v>
      </c>
      <c r="G71281">
        <v>0</v>
      </c>
      <c r="H71281">
        <v>0</v>
      </c>
      <c r="I71281">
        <v>0</v>
      </c>
      <c r="J71281">
        <v>0</v>
      </c>
      <c r="K71281">
        <v>0</v>
      </c>
      <c r="L71281">
        <v>0</v>
      </c>
      <c r="M71281">
        <v>0</v>
      </c>
      <c r="N71281">
        <v>0</v>
      </c>
      <c r="O71281">
        <v>0</v>
      </c>
      <c r="P71281">
        <v>6</v>
      </c>
      <c r="Q71281" s="1" t="s">
        <v>17</v>
      </c>
    </row>
    <row r="71282" spans="1:17" x14ac:dyDescent="0.3">
      <c r="A71282" s="1" t="s">
        <v>120267</v>
      </c>
      <c r="B71282" s="1" t="s">
        <v>120268</v>
      </c>
      <c r="C71282">
        <v>71284</v>
      </c>
      <c r="D71282">
        <v>0</v>
      </c>
      <c r="E71282">
        <v>0</v>
      </c>
      <c r="F71282">
        <v>0</v>
      </c>
      <c r="G71282">
        <v>0</v>
      </c>
      <c r="H71282">
        <v>0</v>
      </c>
      <c r="I71282">
        <v>0</v>
      </c>
      <c r="J71282">
        <v>0</v>
      </c>
      <c r="K71282">
        <v>0</v>
      </c>
      <c r="L71282">
        <v>0</v>
      </c>
      <c r="M71282">
        <v>0</v>
      </c>
      <c r="N71282">
        <v>0</v>
      </c>
      <c r="O71282">
        <v>0</v>
      </c>
      <c r="P71282">
        <v>4</v>
      </c>
      <c r="Q71282" s="1" t="s">
        <v>17</v>
      </c>
    </row>
    <row r="71283" spans="1:17" x14ac:dyDescent="0.3">
      <c r="A71283" s="1" t="s">
        <v>120269</v>
      </c>
      <c r="B71283" s="1" t="s">
        <v>101442</v>
      </c>
      <c r="C71283">
        <v>71285</v>
      </c>
      <c r="D71283">
        <v>0</v>
      </c>
      <c r="E71283">
        <v>0</v>
      </c>
      <c r="F71283">
        <v>0</v>
      </c>
      <c r="G71283">
        <v>0</v>
      </c>
      <c r="H71283">
        <v>0</v>
      </c>
      <c r="I71283">
        <v>0</v>
      </c>
      <c r="J71283">
        <v>0</v>
      </c>
      <c r="K71283">
        <v>0</v>
      </c>
      <c r="L71283">
        <v>0</v>
      </c>
      <c r="M71283">
        <v>0</v>
      </c>
      <c r="N71283">
        <v>0</v>
      </c>
      <c r="O71283">
        <v>0</v>
      </c>
      <c r="P71283">
        <v>1</v>
      </c>
      <c r="Q71283" s="1" t="s">
        <v>17</v>
      </c>
    </row>
    <row r="71284" spans="1:17" x14ac:dyDescent="0.3">
      <c r="A71284" s="1" t="s">
        <v>120270</v>
      </c>
      <c r="B71284" s="1" t="s">
        <v>7441</v>
      </c>
      <c r="C71284">
        <v>71286</v>
      </c>
      <c r="D71284">
        <v>0</v>
      </c>
      <c r="E71284">
        <v>0</v>
      </c>
      <c r="F71284">
        <v>0</v>
      </c>
      <c r="G71284">
        <v>0</v>
      </c>
      <c r="H71284">
        <v>0</v>
      </c>
      <c r="I71284">
        <v>0</v>
      </c>
      <c r="J71284">
        <v>0</v>
      </c>
      <c r="K71284">
        <v>0</v>
      </c>
      <c r="L71284">
        <v>0</v>
      </c>
      <c r="M71284">
        <v>0</v>
      </c>
      <c r="N71284">
        <v>0</v>
      </c>
      <c r="O71284">
        <v>0</v>
      </c>
      <c r="P71284">
        <v>2</v>
      </c>
      <c r="Q71284" s="1" t="s">
        <v>17</v>
      </c>
    </row>
    <row r="71285" spans="1:17" x14ac:dyDescent="0.3">
      <c r="A71285" s="1" t="s">
        <v>120271</v>
      </c>
      <c r="B71285" s="1" t="s">
        <v>120272</v>
      </c>
      <c r="C71285">
        <v>71287</v>
      </c>
      <c r="D71285">
        <v>0</v>
      </c>
      <c r="E71285">
        <v>0</v>
      </c>
      <c r="F71285">
        <v>0</v>
      </c>
      <c r="G71285">
        <v>0</v>
      </c>
      <c r="H71285">
        <v>0</v>
      </c>
      <c r="I71285">
        <v>0</v>
      </c>
      <c r="J71285">
        <v>0</v>
      </c>
      <c r="K71285">
        <v>0</v>
      </c>
      <c r="L71285">
        <v>0</v>
      </c>
      <c r="M71285">
        <v>0</v>
      </c>
      <c r="N71285">
        <v>0</v>
      </c>
      <c r="O71285">
        <v>0</v>
      </c>
      <c r="P71285">
        <v>2</v>
      </c>
      <c r="Q71285" s="1" t="s">
        <v>17</v>
      </c>
    </row>
    <row r="71286" spans="1:17" x14ac:dyDescent="0.3">
      <c r="A71286" s="1" t="s">
        <v>120273</v>
      </c>
      <c r="B71286" s="1" t="s">
        <v>32577</v>
      </c>
      <c r="C71286">
        <v>71288</v>
      </c>
      <c r="D71286">
        <v>4</v>
      </c>
      <c r="E71286">
        <v>1.7499999999999999E-10</v>
      </c>
      <c r="F71286">
        <v>2.3600000000000001E-10</v>
      </c>
      <c r="G71286">
        <v>2.0900000000000001E-7</v>
      </c>
      <c r="H71286">
        <v>4</v>
      </c>
      <c r="I71286">
        <v>0</v>
      </c>
      <c r="J71286">
        <v>0</v>
      </c>
      <c r="K71286">
        <v>0</v>
      </c>
      <c r="L71286">
        <v>0</v>
      </c>
      <c r="M71286">
        <v>0</v>
      </c>
      <c r="N71286">
        <v>0</v>
      </c>
      <c r="O71286">
        <v>0</v>
      </c>
      <c r="P71286">
        <v>2</v>
      </c>
      <c r="Q71286" s="1" t="s">
        <v>17</v>
      </c>
    </row>
    <row r="71287" spans="1:17" x14ac:dyDescent="0.3">
      <c r="A71287" s="1" t="s">
        <v>120274</v>
      </c>
      <c r="B71287" s="1" t="s">
        <v>115252</v>
      </c>
      <c r="C71287">
        <v>71289</v>
      </c>
      <c r="D71287">
        <v>0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>
        <v>0</v>
      </c>
      <c r="K71287">
        <v>0</v>
      </c>
      <c r="L71287">
        <v>0</v>
      </c>
      <c r="M71287">
        <v>0</v>
      </c>
      <c r="N71287">
        <v>0</v>
      </c>
      <c r="O71287">
        <v>0</v>
      </c>
      <c r="P71287">
        <v>2</v>
      </c>
      <c r="Q71287" s="1" t="s">
        <v>17</v>
      </c>
    </row>
    <row r="71288" spans="1:17" x14ac:dyDescent="0.3">
      <c r="A71288" s="1" t="s">
        <v>120275</v>
      </c>
      <c r="B71288" s="1" t="s">
        <v>120275</v>
      </c>
      <c r="C71288">
        <v>71290</v>
      </c>
      <c r="D71288">
        <v>61</v>
      </c>
      <c r="E71288">
        <v>2.6700000000000001E-9</v>
      </c>
      <c r="F71288">
        <v>2.4300000000000001E-9</v>
      </c>
      <c r="G71288">
        <v>5.9500000000000002E-7</v>
      </c>
      <c r="H71288">
        <v>43</v>
      </c>
      <c r="I71288">
        <v>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  <c r="P71288">
        <v>3</v>
      </c>
      <c r="Q71288" s="1" t="s">
        <v>17</v>
      </c>
    </row>
    <row r="71289" spans="1:17" x14ac:dyDescent="0.3">
      <c r="A71289" s="1" t="s">
        <v>120276</v>
      </c>
      <c r="B71289" s="1" t="s">
        <v>120277</v>
      </c>
      <c r="C71289">
        <v>71291</v>
      </c>
      <c r="D71289">
        <v>162</v>
      </c>
      <c r="E71289">
        <v>7.0900000000000001E-9</v>
      </c>
      <c r="F71289">
        <v>3.3499999999999998E-9</v>
      </c>
      <c r="G71289">
        <v>4.2100000000000002E-7</v>
      </c>
      <c r="H71289">
        <v>117</v>
      </c>
      <c r="I71289">
        <v>0</v>
      </c>
      <c r="J71289">
        <v>0</v>
      </c>
      <c r="K71289">
        <v>0</v>
      </c>
      <c r="L71289">
        <v>0</v>
      </c>
      <c r="M71289">
        <v>0</v>
      </c>
      <c r="N71289">
        <v>0</v>
      </c>
      <c r="O71289">
        <v>0</v>
      </c>
      <c r="P71289">
        <v>3</v>
      </c>
      <c r="Q71289" s="1" t="s">
        <v>17</v>
      </c>
    </row>
    <row r="71290" spans="1:17" x14ac:dyDescent="0.3">
      <c r="A71290" s="1" t="s">
        <v>120278</v>
      </c>
      <c r="B71290" s="1" t="s">
        <v>120279</v>
      </c>
      <c r="C71290">
        <v>71292</v>
      </c>
      <c r="D71290">
        <v>5655</v>
      </c>
      <c r="E71290">
        <v>2.48E-7</v>
      </c>
      <c r="F71290">
        <v>1.8900000000000001E-7</v>
      </c>
      <c r="G71290">
        <v>7.6799999999999993E-6</v>
      </c>
      <c r="H71290">
        <v>2031</v>
      </c>
      <c r="I71290">
        <v>0</v>
      </c>
      <c r="J71290">
        <v>0</v>
      </c>
      <c r="K71290">
        <v>0</v>
      </c>
      <c r="L71290">
        <v>0</v>
      </c>
      <c r="M71290">
        <v>0</v>
      </c>
      <c r="N71290">
        <v>0</v>
      </c>
      <c r="O71290">
        <v>0</v>
      </c>
      <c r="P71290">
        <v>1</v>
      </c>
      <c r="Q71290" s="1" t="s">
        <v>17</v>
      </c>
    </row>
    <row r="71291" spans="1:17" x14ac:dyDescent="0.3">
      <c r="A71291" s="1" t="s">
        <v>120280</v>
      </c>
      <c r="B71291" s="1" t="s">
        <v>120281</v>
      </c>
      <c r="C71291">
        <v>71293</v>
      </c>
      <c r="D71291">
        <v>4483</v>
      </c>
      <c r="E71291">
        <v>1.9600000000000001E-7</v>
      </c>
      <c r="F71291">
        <v>1.5900000000000001E-7</v>
      </c>
      <c r="G71291">
        <v>1.0499999999999999E-5</v>
      </c>
      <c r="H71291">
        <v>1665</v>
      </c>
      <c r="I71291">
        <v>0</v>
      </c>
      <c r="J71291">
        <v>0</v>
      </c>
      <c r="K71291">
        <v>0</v>
      </c>
      <c r="L71291">
        <v>0</v>
      </c>
      <c r="M71291">
        <v>0</v>
      </c>
      <c r="N71291">
        <v>0</v>
      </c>
      <c r="O71291">
        <v>0</v>
      </c>
      <c r="P71291">
        <v>2</v>
      </c>
      <c r="Q71291" s="1" t="s">
        <v>2296</v>
      </c>
    </row>
    <row r="71292" spans="1:17" x14ac:dyDescent="0.3">
      <c r="A71292" s="1" t="s">
        <v>116279</v>
      </c>
      <c r="B71292" s="1" t="s">
        <v>116279</v>
      </c>
      <c r="C71292">
        <v>71294</v>
      </c>
      <c r="D71292">
        <v>863</v>
      </c>
      <c r="E71292">
        <v>3.7800000000000001E-8</v>
      </c>
      <c r="F71292">
        <v>6.7099999999999999E-8</v>
      </c>
      <c r="G71292">
        <v>7.7200000000000006E-6</v>
      </c>
      <c r="H71292">
        <v>329</v>
      </c>
      <c r="I71292">
        <v>0</v>
      </c>
      <c r="J71292">
        <v>0</v>
      </c>
      <c r="K71292">
        <v>0</v>
      </c>
      <c r="L71292">
        <v>0</v>
      </c>
      <c r="M71292">
        <v>0</v>
      </c>
      <c r="N71292">
        <v>0</v>
      </c>
      <c r="O71292">
        <v>0</v>
      </c>
      <c r="P71292">
        <v>2</v>
      </c>
      <c r="Q71292" s="1" t="s">
        <v>17</v>
      </c>
    </row>
    <row r="71293" spans="1:17" x14ac:dyDescent="0.3">
      <c r="A71293" s="1" t="s">
        <v>120282</v>
      </c>
      <c r="B71293" s="1" t="s">
        <v>120283</v>
      </c>
      <c r="C71293">
        <v>71295</v>
      </c>
      <c r="D71293">
        <v>143</v>
      </c>
      <c r="E71293">
        <v>6.2600000000000003E-9</v>
      </c>
      <c r="F71293">
        <v>8.1699999999999997E-9</v>
      </c>
      <c r="G71293">
        <v>1.2699999999999999E-6</v>
      </c>
      <c r="H71293">
        <v>106</v>
      </c>
      <c r="I71293">
        <v>0</v>
      </c>
      <c r="J71293">
        <v>0</v>
      </c>
      <c r="K71293">
        <v>0</v>
      </c>
      <c r="L71293">
        <v>0</v>
      </c>
      <c r="M71293">
        <v>0</v>
      </c>
      <c r="N71293">
        <v>0</v>
      </c>
      <c r="O71293">
        <v>0</v>
      </c>
      <c r="P71293">
        <v>2</v>
      </c>
      <c r="Q71293" s="1" t="s">
        <v>17</v>
      </c>
    </row>
    <row r="71294" spans="1:17" x14ac:dyDescent="0.3">
      <c r="A71294" s="1" t="s">
        <v>120284</v>
      </c>
      <c r="B71294" s="1" t="s">
        <v>120285</v>
      </c>
      <c r="C71294">
        <v>71296</v>
      </c>
      <c r="D71294">
        <v>327</v>
      </c>
      <c r="E71294">
        <v>1.4300000000000001E-8</v>
      </c>
      <c r="F71294">
        <v>9.3499999999999994E-9</v>
      </c>
      <c r="G71294">
        <v>1.53E-6</v>
      </c>
      <c r="H71294">
        <v>115</v>
      </c>
      <c r="I71294">
        <v>0</v>
      </c>
      <c r="J71294">
        <v>0</v>
      </c>
      <c r="K71294">
        <v>0</v>
      </c>
      <c r="L71294">
        <v>0</v>
      </c>
      <c r="M71294">
        <v>0</v>
      </c>
      <c r="N71294">
        <v>0</v>
      </c>
      <c r="O71294">
        <v>0</v>
      </c>
      <c r="P71294">
        <v>3</v>
      </c>
      <c r="Q71294" s="1" t="s">
        <v>17</v>
      </c>
    </row>
    <row r="71295" spans="1:17" x14ac:dyDescent="0.3">
      <c r="A71295" s="1" t="s">
        <v>120286</v>
      </c>
      <c r="B71295" s="1" t="s">
        <v>120287</v>
      </c>
      <c r="C71295">
        <v>71297</v>
      </c>
      <c r="D71295">
        <v>12</v>
      </c>
      <c r="E71295">
        <v>5.2500000000000005E-10</v>
      </c>
      <c r="F71295">
        <v>2.7099999999999999E-10</v>
      </c>
      <c r="G71295">
        <v>1.17E-7</v>
      </c>
      <c r="H71295">
        <v>9</v>
      </c>
      <c r="I71295">
        <v>0</v>
      </c>
      <c r="J71295">
        <v>0</v>
      </c>
      <c r="K71295">
        <v>0</v>
      </c>
      <c r="L71295">
        <v>0</v>
      </c>
      <c r="M71295">
        <v>0</v>
      </c>
      <c r="N71295">
        <v>0</v>
      </c>
      <c r="O71295">
        <v>0</v>
      </c>
      <c r="P71295">
        <v>3</v>
      </c>
      <c r="Q71295" s="1" t="s">
        <v>17</v>
      </c>
    </row>
    <row r="71296" spans="1:17" x14ac:dyDescent="0.3">
      <c r="A71296" s="1" t="s">
        <v>120288</v>
      </c>
      <c r="B71296" s="1" t="s">
        <v>120289</v>
      </c>
      <c r="C71296">
        <v>71298</v>
      </c>
      <c r="D71296">
        <v>148</v>
      </c>
      <c r="E71296">
        <v>6.48E-9</v>
      </c>
      <c r="F71296">
        <v>1.6800000000000002E-8</v>
      </c>
      <c r="G71296">
        <v>4.5499999999999996E-6</v>
      </c>
      <c r="H71296">
        <v>43</v>
      </c>
      <c r="I71296">
        <v>0</v>
      </c>
      <c r="J71296">
        <v>0</v>
      </c>
      <c r="K71296">
        <v>0</v>
      </c>
      <c r="L71296">
        <v>0</v>
      </c>
      <c r="M71296">
        <v>0</v>
      </c>
      <c r="N71296">
        <v>0</v>
      </c>
      <c r="O71296">
        <v>0</v>
      </c>
      <c r="P71296">
        <v>3</v>
      </c>
      <c r="Q71296" s="1" t="s">
        <v>17</v>
      </c>
    </row>
    <row r="71297" spans="1:17" x14ac:dyDescent="0.3">
      <c r="A71297" s="1" t="s">
        <v>120290</v>
      </c>
      <c r="B71297" s="1" t="s">
        <v>120291</v>
      </c>
      <c r="C71297">
        <v>71299</v>
      </c>
      <c r="D71297">
        <v>0</v>
      </c>
      <c r="E71297">
        <v>0</v>
      </c>
      <c r="F71297">
        <v>0</v>
      </c>
      <c r="G71297">
        <v>0</v>
      </c>
      <c r="H71297">
        <v>0</v>
      </c>
      <c r="I71297">
        <v>0</v>
      </c>
      <c r="J71297">
        <v>0</v>
      </c>
      <c r="K71297">
        <v>0</v>
      </c>
      <c r="L71297">
        <v>0</v>
      </c>
      <c r="M71297">
        <v>0</v>
      </c>
      <c r="N71297">
        <v>0</v>
      </c>
      <c r="O71297">
        <v>0</v>
      </c>
      <c r="P71297">
        <v>4</v>
      </c>
      <c r="Q71297" s="1" t="s">
        <v>17</v>
      </c>
    </row>
    <row r="71298" spans="1:17" x14ac:dyDescent="0.3">
      <c r="A71298" s="1" t="s">
        <v>120292</v>
      </c>
      <c r="B71298" s="1" t="s">
        <v>120293</v>
      </c>
      <c r="C71298">
        <v>71300</v>
      </c>
      <c r="D71298">
        <v>0</v>
      </c>
      <c r="E71298">
        <v>0</v>
      </c>
      <c r="F71298">
        <v>0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>
        <v>0</v>
      </c>
      <c r="O71298">
        <v>0</v>
      </c>
      <c r="P71298">
        <v>3</v>
      </c>
      <c r="Q71298" s="1" t="s">
        <v>17</v>
      </c>
    </row>
    <row r="71299" spans="1:17" x14ac:dyDescent="0.3">
      <c r="A71299" s="1" t="s">
        <v>120294</v>
      </c>
      <c r="B71299" s="1" t="s">
        <v>120295</v>
      </c>
      <c r="C71299">
        <v>71301</v>
      </c>
      <c r="D71299">
        <v>15</v>
      </c>
      <c r="E71299">
        <v>6.5700000000000001E-10</v>
      </c>
      <c r="F71299">
        <v>4.49E-10</v>
      </c>
      <c r="G71299">
        <v>1.5800000000000001E-7</v>
      </c>
      <c r="H71299">
        <v>15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>
        <v>0</v>
      </c>
      <c r="O71299">
        <v>0</v>
      </c>
      <c r="P71299">
        <v>3</v>
      </c>
      <c r="Q71299" s="1" t="s">
        <v>17</v>
      </c>
    </row>
    <row r="71300" spans="1:17" x14ac:dyDescent="0.3">
      <c r="A71300" s="1" t="s">
        <v>120296</v>
      </c>
      <c r="B71300" s="1" t="s">
        <v>114291</v>
      </c>
      <c r="C71300">
        <v>71302</v>
      </c>
      <c r="D71300">
        <v>2</v>
      </c>
      <c r="E71300">
        <v>8.76E-11</v>
      </c>
      <c r="F71300">
        <v>4.8599999999999999E-11</v>
      </c>
      <c r="G71300">
        <v>4.3499999999999999E-8</v>
      </c>
      <c r="H71300">
        <v>2</v>
      </c>
      <c r="I71300">
        <v>0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  <c r="P71300">
        <v>2</v>
      </c>
      <c r="Q71300" s="1" t="s">
        <v>17</v>
      </c>
    </row>
    <row r="71301" spans="1:17" x14ac:dyDescent="0.3">
      <c r="A71301" s="1" t="s">
        <v>120297</v>
      </c>
      <c r="B71301" s="1" t="s">
        <v>120298</v>
      </c>
      <c r="C71301">
        <v>71303</v>
      </c>
      <c r="D71301">
        <v>0</v>
      </c>
      <c r="E71301">
        <v>0</v>
      </c>
      <c r="F71301">
        <v>0</v>
      </c>
      <c r="G71301">
        <v>0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>
        <v>0</v>
      </c>
      <c r="O71301">
        <v>0</v>
      </c>
      <c r="P71301">
        <v>3</v>
      </c>
      <c r="Q71301" s="1" t="s">
        <v>17</v>
      </c>
    </row>
    <row r="71302" spans="1:17" x14ac:dyDescent="0.3">
      <c r="A71302" s="1" t="s">
        <v>120299</v>
      </c>
      <c r="B71302" s="1" t="s">
        <v>37087</v>
      </c>
      <c r="C71302">
        <v>71304</v>
      </c>
      <c r="D71302">
        <v>0</v>
      </c>
      <c r="E71302">
        <v>0</v>
      </c>
      <c r="F71302">
        <v>0</v>
      </c>
      <c r="G71302">
        <v>0</v>
      </c>
      <c r="H71302">
        <v>0</v>
      </c>
      <c r="I71302">
        <v>0</v>
      </c>
      <c r="J71302">
        <v>0</v>
      </c>
      <c r="K71302">
        <v>0</v>
      </c>
      <c r="L71302">
        <v>0</v>
      </c>
      <c r="M71302">
        <v>0</v>
      </c>
      <c r="N71302">
        <v>0</v>
      </c>
      <c r="O71302">
        <v>0</v>
      </c>
      <c r="P71302">
        <v>3</v>
      </c>
      <c r="Q71302" s="1" t="s">
        <v>17</v>
      </c>
    </row>
    <row r="71303" spans="1:17" x14ac:dyDescent="0.3">
      <c r="A71303" s="1" t="s">
        <v>120300</v>
      </c>
      <c r="B71303" s="1" t="s">
        <v>120301</v>
      </c>
      <c r="C71303">
        <v>71305</v>
      </c>
      <c r="D71303">
        <v>0</v>
      </c>
      <c r="E71303">
        <v>0</v>
      </c>
      <c r="F71303">
        <v>0</v>
      </c>
      <c r="G71303">
        <v>0</v>
      </c>
      <c r="H71303">
        <v>0</v>
      </c>
      <c r="I71303">
        <v>0</v>
      </c>
      <c r="J71303">
        <v>0</v>
      </c>
      <c r="K71303">
        <v>0</v>
      </c>
      <c r="L71303">
        <v>0</v>
      </c>
      <c r="M71303">
        <v>0</v>
      </c>
      <c r="N71303">
        <v>0</v>
      </c>
      <c r="O71303">
        <v>0</v>
      </c>
      <c r="P71303">
        <v>4</v>
      </c>
      <c r="Q71303" s="1" t="s">
        <v>17</v>
      </c>
    </row>
    <row r="71304" spans="1:17" x14ac:dyDescent="0.3">
      <c r="A71304" s="1" t="s">
        <v>120302</v>
      </c>
      <c r="B71304" s="1" t="s">
        <v>1151</v>
      </c>
      <c r="C71304">
        <v>71306</v>
      </c>
      <c r="D71304">
        <v>2106</v>
      </c>
      <c r="E71304">
        <v>9.2200000000000005E-8</v>
      </c>
      <c r="F71304">
        <v>9.2999999999999999E-8</v>
      </c>
      <c r="G71304">
        <v>5.57E-6</v>
      </c>
      <c r="H71304">
        <v>1097</v>
      </c>
      <c r="I71304">
        <v>0</v>
      </c>
      <c r="J71304">
        <v>0</v>
      </c>
      <c r="K71304">
        <v>0</v>
      </c>
      <c r="L71304">
        <v>0</v>
      </c>
      <c r="M71304">
        <v>0</v>
      </c>
      <c r="N71304">
        <v>0</v>
      </c>
      <c r="O71304">
        <v>0</v>
      </c>
      <c r="P71304">
        <v>1</v>
      </c>
      <c r="Q71304" s="1" t="s">
        <v>17</v>
      </c>
    </row>
    <row r="71305" spans="1:17" x14ac:dyDescent="0.3">
      <c r="A71305" s="1" t="s">
        <v>120303</v>
      </c>
      <c r="B71305" s="1" t="s">
        <v>120304</v>
      </c>
      <c r="C71305">
        <v>71307</v>
      </c>
      <c r="D71305">
        <v>0</v>
      </c>
      <c r="E71305">
        <v>0</v>
      </c>
      <c r="F71305">
        <v>0</v>
      </c>
      <c r="G71305">
        <v>0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  <c r="P71305">
        <v>2</v>
      </c>
      <c r="Q71305" s="1" t="s">
        <v>17</v>
      </c>
    </row>
    <row r="71306" spans="1:17" x14ac:dyDescent="0.3">
      <c r="A71306" s="1" t="s">
        <v>120305</v>
      </c>
      <c r="B71306" s="1" t="s">
        <v>59799</v>
      </c>
      <c r="C71306">
        <v>71308</v>
      </c>
      <c r="D71306">
        <v>0</v>
      </c>
      <c r="E71306">
        <v>0</v>
      </c>
      <c r="F71306">
        <v>0</v>
      </c>
      <c r="G71306">
        <v>0</v>
      </c>
      <c r="H71306">
        <v>0</v>
      </c>
      <c r="I71306">
        <v>0</v>
      </c>
      <c r="J71306">
        <v>0</v>
      </c>
      <c r="K71306">
        <v>0</v>
      </c>
      <c r="L71306">
        <v>0</v>
      </c>
      <c r="M71306">
        <v>0</v>
      </c>
      <c r="N71306">
        <v>0</v>
      </c>
      <c r="O71306">
        <v>0</v>
      </c>
      <c r="P71306">
        <v>3</v>
      </c>
      <c r="Q71306" s="1" t="s">
        <v>17</v>
      </c>
    </row>
    <row r="71307" spans="1:17" x14ac:dyDescent="0.3">
      <c r="A71307" s="1" t="s">
        <v>120306</v>
      </c>
      <c r="B71307" s="1" t="s">
        <v>120307</v>
      </c>
      <c r="C71307">
        <v>71309</v>
      </c>
      <c r="D71307">
        <v>134</v>
      </c>
      <c r="E71307">
        <v>5.8699999999999998E-9</v>
      </c>
      <c r="F71307">
        <v>1.02E-8</v>
      </c>
      <c r="G71307">
        <v>1.3400000000000001E-6</v>
      </c>
      <c r="H71307">
        <v>133</v>
      </c>
      <c r="I71307">
        <v>0</v>
      </c>
      <c r="J71307">
        <v>0</v>
      </c>
      <c r="K71307">
        <v>0</v>
      </c>
      <c r="L71307">
        <v>0</v>
      </c>
      <c r="M71307">
        <v>0</v>
      </c>
      <c r="N71307">
        <v>0</v>
      </c>
      <c r="O71307">
        <v>0</v>
      </c>
      <c r="P71307">
        <v>2</v>
      </c>
      <c r="Q71307" s="1" t="s">
        <v>17</v>
      </c>
    </row>
    <row r="71308" spans="1:17" x14ac:dyDescent="0.3">
      <c r="A71308" s="1" t="s">
        <v>120308</v>
      </c>
      <c r="B71308" s="1" t="s">
        <v>91333</v>
      </c>
      <c r="C71308">
        <v>71310</v>
      </c>
      <c r="D71308">
        <v>411</v>
      </c>
      <c r="E71308">
        <v>1.7999999999999999E-8</v>
      </c>
      <c r="F71308">
        <v>1.6000000000000001E-8</v>
      </c>
      <c r="G71308">
        <v>1.4899999999999999E-6</v>
      </c>
      <c r="H71308">
        <v>291</v>
      </c>
      <c r="I71308">
        <v>0</v>
      </c>
      <c r="J71308">
        <v>0</v>
      </c>
      <c r="K71308">
        <v>0</v>
      </c>
      <c r="L71308">
        <v>0</v>
      </c>
      <c r="M71308">
        <v>0</v>
      </c>
      <c r="N71308">
        <v>0</v>
      </c>
      <c r="O71308">
        <v>0</v>
      </c>
      <c r="P71308">
        <v>2</v>
      </c>
      <c r="Q71308" s="1" t="s">
        <v>17</v>
      </c>
    </row>
    <row r="71309" spans="1:17" x14ac:dyDescent="0.3">
      <c r="A71309" s="1" t="s">
        <v>120309</v>
      </c>
      <c r="B71309" s="1" t="s">
        <v>39866</v>
      </c>
      <c r="C71309">
        <v>71311</v>
      </c>
      <c r="D71309">
        <v>0</v>
      </c>
      <c r="E71309">
        <v>0</v>
      </c>
      <c r="F71309">
        <v>0</v>
      </c>
      <c r="G71309">
        <v>0</v>
      </c>
      <c r="H71309">
        <v>0</v>
      </c>
      <c r="I71309">
        <v>0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  <c r="P71309">
        <v>3</v>
      </c>
      <c r="Q71309" s="1" t="s">
        <v>17</v>
      </c>
    </row>
    <row r="71310" spans="1:17" x14ac:dyDescent="0.3">
      <c r="A71310" s="1" t="s">
        <v>120310</v>
      </c>
      <c r="B71310" s="1" t="s">
        <v>120311</v>
      </c>
      <c r="C71310">
        <v>71312</v>
      </c>
      <c r="D71310">
        <v>0</v>
      </c>
      <c r="E71310">
        <v>0</v>
      </c>
      <c r="F71310">
        <v>0</v>
      </c>
      <c r="G71310">
        <v>0</v>
      </c>
      <c r="H71310">
        <v>0</v>
      </c>
      <c r="I71310">
        <v>0</v>
      </c>
      <c r="J71310">
        <v>0</v>
      </c>
      <c r="K71310">
        <v>0</v>
      </c>
      <c r="L71310">
        <v>0</v>
      </c>
      <c r="M71310">
        <v>0</v>
      </c>
      <c r="N71310">
        <v>0</v>
      </c>
      <c r="O71310">
        <v>0</v>
      </c>
      <c r="P71310">
        <v>2</v>
      </c>
      <c r="Q71310" s="1" t="s">
        <v>17</v>
      </c>
    </row>
    <row r="71311" spans="1:17" x14ac:dyDescent="0.3">
      <c r="A71311" s="1" t="s">
        <v>120312</v>
      </c>
      <c r="B71311" s="1" t="s">
        <v>30498</v>
      </c>
      <c r="C71311">
        <v>71313</v>
      </c>
      <c r="D71311">
        <v>3373</v>
      </c>
      <c r="E71311">
        <v>1.48E-7</v>
      </c>
      <c r="F71311">
        <v>1.31E-7</v>
      </c>
      <c r="G71311">
        <v>6.6499999999999999E-6</v>
      </c>
      <c r="H71311">
        <v>1351</v>
      </c>
      <c r="I71311">
        <v>0</v>
      </c>
      <c r="J71311">
        <v>0</v>
      </c>
      <c r="K71311">
        <v>0</v>
      </c>
      <c r="L71311">
        <v>0</v>
      </c>
      <c r="M71311">
        <v>0</v>
      </c>
      <c r="N71311">
        <v>0</v>
      </c>
      <c r="O71311">
        <v>0</v>
      </c>
      <c r="P71311">
        <v>1</v>
      </c>
      <c r="Q71311" s="1" t="s">
        <v>17</v>
      </c>
    </row>
    <row r="71312" spans="1:17" x14ac:dyDescent="0.3">
      <c r="A71312" s="1" t="s">
        <v>120313</v>
      </c>
      <c r="B71312" s="1" t="s">
        <v>103682</v>
      </c>
      <c r="C71312">
        <v>71314</v>
      </c>
      <c r="D71312">
        <v>1</v>
      </c>
      <c r="E71312">
        <v>4.38E-11</v>
      </c>
      <c r="F71312">
        <v>4.9300000000000002E-12</v>
      </c>
      <c r="G71312">
        <v>5.2599999999999996E-9</v>
      </c>
      <c r="H71312">
        <v>1</v>
      </c>
      <c r="I71312">
        <v>0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  <c r="P71312">
        <v>2</v>
      </c>
      <c r="Q71312" s="1" t="s">
        <v>17</v>
      </c>
    </row>
    <row r="71313" spans="1:17" x14ac:dyDescent="0.3">
      <c r="A71313" s="1" t="s">
        <v>120314</v>
      </c>
      <c r="B71313" s="1" t="s">
        <v>120315</v>
      </c>
      <c r="C71313">
        <v>71315</v>
      </c>
      <c r="D71313">
        <v>4518</v>
      </c>
      <c r="E71313">
        <v>1.98E-7</v>
      </c>
      <c r="F71313">
        <v>1.4999999999999999E-7</v>
      </c>
      <c r="G71313">
        <v>1.24E-5</v>
      </c>
      <c r="H71313">
        <v>1003</v>
      </c>
      <c r="I71313">
        <v>0</v>
      </c>
      <c r="J71313">
        <v>0</v>
      </c>
      <c r="K71313">
        <v>0</v>
      </c>
      <c r="L71313">
        <v>0</v>
      </c>
      <c r="M71313">
        <v>0</v>
      </c>
      <c r="N71313">
        <v>0</v>
      </c>
      <c r="O71313">
        <v>0</v>
      </c>
      <c r="P71313">
        <v>2</v>
      </c>
      <c r="Q71313" s="1" t="s">
        <v>17</v>
      </c>
    </row>
    <row r="71314" spans="1:17" x14ac:dyDescent="0.3">
      <c r="A71314" s="1" t="s">
        <v>120316</v>
      </c>
      <c r="B71314" s="1" t="s">
        <v>120317</v>
      </c>
      <c r="C71314">
        <v>71316</v>
      </c>
      <c r="D71314">
        <v>3</v>
      </c>
      <c r="E71314">
        <v>1.3100000000000001E-10</v>
      </c>
      <c r="F71314">
        <v>4.0699999999999999E-10</v>
      </c>
      <c r="G71314">
        <v>3.5199999999999998E-7</v>
      </c>
      <c r="H71314">
        <v>2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>
        <v>0</v>
      </c>
      <c r="O71314">
        <v>0</v>
      </c>
      <c r="P71314">
        <v>2</v>
      </c>
      <c r="Q71314" s="1" t="s">
        <v>17</v>
      </c>
    </row>
    <row r="71315" spans="1:17" x14ac:dyDescent="0.3">
      <c r="A71315" s="1" t="s">
        <v>120318</v>
      </c>
      <c r="B71315" s="1" t="s">
        <v>120319</v>
      </c>
      <c r="C71315">
        <v>71317</v>
      </c>
      <c r="D71315">
        <v>63</v>
      </c>
      <c r="E71315">
        <v>2.76E-9</v>
      </c>
      <c r="F71315">
        <v>3.9099999999999999E-9</v>
      </c>
      <c r="G71315">
        <v>1.1200000000000001E-6</v>
      </c>
      <c r="H71315">
        <v>44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>
        <v>0</v>
      </c>
      <c r="O71315">
        <v>0</v>
      </c>
      <c r="P71315">
        <v>4</v>
      </c>
      <c r="Q71315" s="1" t="s">
        <v>17</v>
      </c>
    </row>
    <row r="71316" spans="1:17" x14ac:dyDescent="0.3">
      <c r="A71316" s="1" t="s">
        <v>120320</v>
      </c>
      <c r="B71316" s="1" t="s">
        <v>120321</v>
      </c>
      <c r="C71316">
        <v>71318</v>
      </c>
      <c r="D71316">
        <v>100</v>
      </c>
      <c r="E71316">
        <v>4.3800000000000002E-9</v>
      </c>
      <c r="F71316">
        <v>4.7399999999999998E-9</v>
      </c>
      <c r="G71316">
        <v>9.2299999999999999E-7</v>
      </c>
      <c r="H71316">
        <v>66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>
        <v>0</v>
      </c>
      <c r="O71316">
        <v>0</v>
      </c>
      <c r="P71316">
        <v>4</v>
      </c>
      <c r="Q71316" s="1" t="s">
        <v>17</v>
      </c>
    </row>
    <row r="71317" spans="1:17" x14ac:dyDescent="0.3">
      <c r="A71317" s="1" t="s">
        <v>120322</v>
      </c>
      <c r="B71317" s="1" t="s">
        <v>120323</v>
      </c>
      <c r="C71317">
        <v>71319</v>
      </c>
      <c r="D71317">
        <v>1565</v>
      </c>
      <c r="E71317">
        <v>6.8499999999999998E-8</v>
      </c>
      <c r="F71317">
        <v>9.6299999999999995E-8</v>
      </c>
      <c r="G71317">
        <v>1.38E-5</v>
      </c>
      <c r="H71317">
        <v>243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>
        <v>0</v>
      </c>
      <c r="O71317">
        <v>0</v>
      </c>
      <c r="P71317">
        <v>2</v>
      </c>
      <c r="Q71317" s="1" t="s">
        <v>17</v>
      </c>
    </row>
    <row r="71318" spans="1:17" x14ac:dyDescent="0.3">
      <c r="A71318" s="1" t="s">
        <v>120324</v>
      </c>
      <c r="B71318" s="1" t="s">
        <v>16972</v>
      </c>
      <c r="C71318">
        <v>71320</v>
      </c>
      <c r="D71318">
        <v>76</v>
      </c>
      <c r="E71318">
        <v>3.3299999999999999E-9</v>
      </c>
      <c r="F71318">
        <v>3.58E-9</v>
      </c>
      <c r="G71318">
        <v>1.13E-6</v>
      </c>
      <c r="H71318">
        <v>22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>
        <v>0</v>
      </c>
      <c r="O71318">
        <v>0</v>
      </c>
      <c r="P71318">
        <v>2</v>
      </c>
      <c r="Q71318" s="1" t="s">
        <v>17</v>
      </c>
    </row>
    <row r="71319" spans="1:17" x14ac:dyDescent="0.3">
      <c r="A71319" s="1" t="s">
        <v>120325</v>
      </c>
      <c r="B71319" s="1" t="s">
        <v>5714</v>
      </c>
      <c r="C71319">
        <v>71321</v>
      </c>
      <c r="D71319">
        <v>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>
        <v>0</v>
      </c>
      <c r="O71319">
        <v>0</v>
      </c>
      <c r="P71319">
        <v>2</v>
      </c>
      <c r="Q71319" s="1" t="s">
        <v>17</v>
      </c>
    </row>
    <row r="71320" spans="1:17" x14ac:dyDescent="0.3">
      <c r="A71320" s="1" t="s">
        <v>120326</v>
      </c>
      <c r="B71320" s="1" t="s">
        <v>120327</v>
      </c>
      <c r="C71320">
        <v>71322</v>
      </c>
      <c r="D71320">
        <v>0</v>
      </c>
      <c r="E71320">
        <v>0</v>
      </c>
      <c r="F71320">
        <v>0</v>
      </c>
      <c r="G71320">
        <v>0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0</v>
      </c>
      <c r="N71320">
        <v>0</v>
      </c>
      <c r="O71320">
        <v>0</v>
      </c>
      <c r="P71320">
        <v>2</v>
      </c>
      <c r="Q71320" s="1" t="s">
        <v>17</v>
      </c>
    </row>
    <row r="71321" spans="1:17" x14ac:dyDescent="0.3">
      <c r="A71321" s="1" t="s">
        <v>120328</v>
      </c>
      <c r="B71321" s="1" t="s">
        <v>120329</v>
      </c>
      <c r="C71321">
        <v>71323</v>
      </c>
      <c r="D71321">
        <v>0</v>
      </c>
      <c r="E71321">
        <v>0</v>
      </c>
      <c r="F71321">
        <v>0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>
        <v>0</v>
      </c>
      <c r="P71321">
        <v>3</v>
      </c>
      <c r="Q71321" s="1" t="s">
        <v>17</v>
      </c>
    </row>
    <row r="71322" spans="1:17" x14ac:dyDescent="0.3">
      <c r="A71322" s="1" t="s">
        <v>120330</v>
      </c>
      <c r="B71322" s="1" t="s">
        <v>8552</v>
      </c>
      <c r="C71322">
        <v>71324</v>
      </c>
      <c r="D71322">
        <v>0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0</v>
      </c>
      <c r="N71322">
        <v>0</v>
      </c>
      <c r="O71322">
        <v>0</v>
      </c>
      <c r="P71322">
        <v>3</v>
      </c>
      <c r="Q71322" s="1" t="s">
        <v>17</v>
      </c>
    </row>
    <row r="71323" spans="1:17" x14ac:dyDescent="0.3">
      <c r="A71323" s="1" t="s">
        <v>120331</v>
      </c>
      <c r="B71323" s="1" t="s">
        <v>120332</v>
      </c>
      <c r="C71323">
        <v>71325</v>
      </c>
      <c r="D71323">
        <v>0</v>
      </c>
      <c r="E71323">
        <v>0</v>
      </c>
      <c r="F71323">
        <v>0</v>
      </c>
      <c r="G71323">
        <v>0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0</v>
      </c>
      <c r="N71323">
        <v>0</v>
      </c>
      <c r="O71323">
        <v>0</v>
      </c>
      <c r="P71323">
        <v>4</v>
      </c>
      <c r="Q71323" s="1" t="s">
        <v>17</v>
      </c>
    </row>
    <row r="71324" spans="1:17" x14ac:dyDescent="0.3">
      <c r="A71324" s="1" t="s">
        <v>120333</v>
      </c>
      <c r="B71324" s="1" t="s">
        <v>20754</v>
      </c>
      <c r="C71324">
        <v>71326</v>
      </c>
      <c r="D71324">
        <v>64</v>
      </c>
      <c r="E71324">
        <v>2.7999999999999998E-9</v>
      </c>
      <c r="F71324">
        <v>2.7200000000000001E-9</v>
      </c>
      <c r="G71324">
        <v>6.0900000000000001E-7</v>
      </c>
      <c r="H71324">
        <v>57</v>
      </c>
      <c r="I71324">
        <v>0</v>
      </c>
      <c r="J71324">
        <v>0</v>
      </c>
      <c r="K71324">
        <v>0</v>
      </c>
      <c r="L71324">
        <v>0</v>
      </c>
      <c r="M71324">
        <v>0</v>
      </c>
      <c r="N71324">
        <v>0</v>
      </c>
      <c r="O71324">
        <v>0</v>
      </c>
      <c r="P71324">
        <v>2</v>
      </c>
      <c r="Q71324" s="1" t="s">
        <v>17</v>
      </c>
    </row>
    <row r="71325" spans="1:17" x14ac:dyDescent="0.3">
      <c r="A71325" s="1" t="s">
        <v>120334</v>
      </c>
      <c r="B71325" s="1" t="s">
        <v>1159</v>
      </c>
      <c r="C71325">
        <v>71327</v>
      </c>
      <c r="D71325">
        <v>0</v>
      </c>
      <c r="E71325">
        <v>0</v>
      </c>
      <c r="F71325">
        <v>0</v>
      </c>
      <c r="G71325">
        <v>0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0</v>
      </c>
      <c r="N71325">
        <v>0</v>
      </c>
      <c r="O71325">
        <v>0</v>
      </c>
      <c r="P71325">
        <v>2</v>
      </c>
      <c r="Q71325" s="1" t="s">
        <v>17</v>
      </c>
    </row>
    <row r="71326" spans="1:17" x14ac:dyDescent="0.3">
      <c r="A71326" s="1" t="s">
        <v>120335</v>
      </c>
      <c r="B71326" s="1" t="s">
        <v>1151</v>
      </c>
      <c r="C71326">
        <v>71328</v>
      </c>
      <c r="D71326">
        <v>4</v>
      </c>
      <c r="E71326">
        <v>1.7499999999999999E-10</v>
      </c>
      <c r="F71326">
        <v>2.3500000000000002E-10</v>
      </c>
      <c r="G71326">
        <v>1.29E-7</v>
      </c>
      <c r="H71326">
        <v>4</v>
      </c>
      <c r="I71326">
        <v>0</v>
      </c>
      <c r="J71326">
        <v>0</v>
      </c>
      <c r="K71326">
        <v>0</v>
      </c>
      <c r="L71326">
        <v>0</v>
      </c>
      <c r="M71326">
        <v>0</v>
      </c>
      <c r="N71326">
        <v>0</v>
      </c>
      <c r="O71326">
        <v>0</v>
      </c>
      <c r="P71326">
        <v>3</v>
      </c>
      <c r="Q71326" s="1" t="s">
        <v>17</v>
      </c>
    </row>
    <row r="71327" spans="1:17" x14ac:dyDescent="0.3">
      <c r="A71327" s="1" t="s">
        <v>120336</v>
      </c>
      <c r="B71327" s="1" t="s">
        <v>120337</v>
      </c>
      <c r="C71327">
        <v>71329</v>
      </c>
      <c r="D71327">
        <v>1</v>
      </c>
      <c r="E71327">
        <v>4.38E-11</v>
      </c>
      <c r="F71327">
        <v>2.7699999999999999E-11</v>
      </c>
      <c r="G71327">
        <v>2.9499999999999999E-8</v>
      </c>
      <c r="H71327">
        <v>1</v>
      </c>
      <c r="I71327">
        <v>0</v>
      </c>
      <c r="J71327">
        <v>0</v>
      </c>
      <c r="K71327">
        <v>0</v>
      </c>
      <c r="L71327">
        <v>0</v>
      </c>
      <c r="M71327">
        <v>0</v>
      </c>
      <c r="N71327">
        <v>0</v>
      </c>
      <c r="O71327">
        <v>0</v>
      </c>
      <c r="P71327">
        <v>4</v>
      </c>
      <c r="Q71327" s="1" t="s">
        <v>17</v>
      </c>
    </row>
    <row r="71328" spans="1:17" x14ac:dyDescent="0.3">
      <c r="A71328" s="1" t="s">
        <v>120338</v>
      </c>
      <c r="B71328" s="1" t="s">
        <v>40486</v>
      </c>
      <c r="C71328">
        <v>71330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0</v>
      </c>
      <c r="N71328">
        <v>0</v>
      </c>
      <c r="O71328">
        <v>0</v>
      </c>
      <c r="P71328">
        <v>4</v>
      </c>
      <c r="Q71328" s="1" t="s">
        <v>17</v>
      </c>
    </row>
    <row r="71329" spans="1:17" x14ac:dyDescent="0.3">
      <c r="A71329" s="1" t="s">
        <v>120339</v>
      </c>
      <c r="B71329" s="1" t="s">
        <v>40486</v>
      </c>
      <c r="C71329">
        <v>71331</v>
      </c>
      <c r="D71329">
        <v>0</v>
      </c>
      <c r="E71329">
        <v>0</v>
      </c>
      <c r="F71329">
        <v>0</v>
      </c>
      <c r="G71329">
        <v>0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0</v>
      </c>
      <c r="N71329">
        <v>0</v>
      </c>
      <c r="O71329">
        <v>0</v>
      </c>
      <c r="P71329">
        <v>5</v>
      </c>
      <c r="Q71329" s="1" t="s">
        <v>17</v>
      </c>
    </row>
    <row r="71330" spans="1:17" x14ac:dyDescent="0.3">
      <c r="A71330" s="1" t="s">
        <v>120340</v>
      </c>
      <c r="B71330" s="1" t="s">
        <v>54049</v>
      </c>
      <c r="C71330">
        <v>71332</v>
      </c>
      <c r="D71330">
        <v>0</v>
      </c>
      <c r="E71330">
        <v>0</v>
      </c>
      <c r="F71330">
        <v>0</v>
      </c>
      <c r="G71330">
        <v>0</v>
      </c>
      <c r="H71330">
        <v>0</v>
      </c>
      <c r="I71330">
        <v>0</v>
      </c>
      <c r="J71330">
        <v>0</v>
      </c>
      <c r="K71330">
        <v>0</v>
      </c>
      <c r="L71330">
        <v>0</v>
      </c>
      <c r="M71330">
        <v>0</v>
      </c>
      <c r="N71330">
        <v>0</v>
      </c>
      <c r="O71330">
        <v>0</v>
      </c>
      <c r="P71330">
        <v>3</v>
      </c>
      <c r="Q71330" s="1" t="s">
        <v>17</v>
      </c>
    </row>
    <row r="71331" spans="1:17" x14ac:dyDescent="0.3">
      <c r="A71331" s="1" t="s">
        <v>120341</v>
      </c>
      <c r="B71331" s="1" t="s">
        <v>39866</v>
      </c>
      <c r="C71331">
        <v>71333</v>
      </c>
      <c r="D71331">
        <v>24</v>
      </c>
      <c r="E71331">
        <v>1.0500000000000001E-9</v>
      </c>
      <c r="F71331">
        <v>1.0500000000000001E-9</v>
      </c>
      <c r="G71331">
        <v>2.9299999999999999E-7</v>
      </c>
      <c r="H71331">
        <v>19</v>
      </c>
      <c r="I71331">
        <v>0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  <c r="P71331">
        <v>2</v>
      </c>
      <c r="Q71331" s="1" t="s">
        <v>17</v>
      </c>
    </row>
    <row r="71332" spans="1:17" x14ac:dyDescent="0.3">
      <c r="A71332" s="1" t="s">
        <v>120342</v>
      </c>
      <c r="B71332" s="1" t="s">
        <v>35619</v>
      </c>
      <c r="C71332">
        <v>71334</v>
      </c>
      <c r="D71332">
        <v>206</v>
      </c>
      <c r="E71332">
        <v>9.0200000000000007E-9</v>
      </c>
      <c r="F71332">
        <v>7.6399999999999993E-9</v>
      </c>
      <c r="G71332">
        <v>1.1799999999999999E-6</v>
      </c>
      <c r="H71332">
        <v>161</v>
      </c>
      <c r="I71332">
        <v>0</v>
      </c>
      <c r="J71332">
        <v>0</v>
      </c>
      <c r="K71332">
        <v>0</v>
      </c>
      <c r="L71332">
        <v>0</v>
      </c>
      <c r="M71332">
        <v>0</v>
      </c>
      <c r="N71332">
        <v>0</v>
      </c>
      <c r="O71332">
        <v>0</v>
      </c>
      <c r="P71332">
        <v>2</v>
      </c>
      <c r="Q71332" s="1" t="s">
        <v>17</v>
      </c>
    </row>
    <row r="71333" spans="1:17" x14ac:dyDescent="0.3">
      <c r="A71333" s="1" t="s">
        <v>120343</v>
      </c>
      <c r="B71333" s="1" t="s">
        <v>120344</v>
      </c>
      <c r="C71333">
        <v>71335</v>
      </c>
      <c r="D71333">
        <v>27877</v>
      </c>
      <c r="E71333">
        <v>1.22E-6</v>
      </c>
      <c r="F71333">
        <v>8.6499999999999998E-7</v>
      </c>
      <c r="G71333">
        <v>1.22E-5</v>
      </c>
      <c r="H71333">
        <v>18057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>
        <v>0</v>
      </c>
      <c r="O71333">
        <v>0</v>
      </c>
      <c r="P71333">
        <v>1</v>
      </c>
      <c r="Q71333" s="1" t="s">
        <v>17</v>
      </c>
    </row>
    <row r="71334" spans="1:17" x14ac:dyDescent="0.3">
      <c r="A71334" s="1" t="s">
        <v>120345</v>
      </c>
      <c r="B71334" s="1" t="s">
        <v>120346</v>
      </c>
      <c r="C71334">
        <v>71336</v>
      </c>
      <c r="D71334">
        <v>3</v>
      </c>
      <c r="E71334">
        <v>1.3100000000000001E-10</v>
      </c>
      <c r="F71334">
        <v>3.04E-11</v>
      </c>
      <c r="G71334">
        <v>3.25E-8</v>
      </c>
      <c r="H71334">
        <v>1</v>
      </c>
      <c r="I71334">
        <v>0</v>
      </c>
      <c r="J71334">
        <v>0</v>
      </c>
      <c r="K71334">
        <v>0</v>
      </c>
      <c r="L71334">
        <v>0</v>
      </c>
      <c r="M71334">
        <v>0</v>
      </c>
      <c r="N71334">
        <v>0</v>
      </c>
      <c r="O71334">
        <v>0</v>
      </c>
      <c r="P71334">
        <v>2</v>
      </c>
      <c r="Q71334" s="1" t="s">
        <v>17</v>
      </c>
    </row>
    <row r="71335" spans="1:17" x14ac:dyDescent="0.3">
      <c r="A71335" s="1" t="s">
        <v>120347</v>
      </c>
      <c r="B71335" s="1" t="s">
        <v>48066</v>
      </c>
      <c r="C71335">
        <v>71337</v>
      </c>
      <c r="D71335">
        <v>1509</v>
      </c>
      <c r="E71335">
        <v>6.6100000000000003E-8</v>
      </c>
      <c r="F71335">
        <v>6.87E-8</v>
      </c>
      <c r="G71335">
        <v>5.0000000000000004E-6</v>
      </c>
      <c r="H71335">
        <v>629</v>
      </c>
      <c r="I71335">
        <v>0</v>
      </c>
      <c r="J71335">
        <v>0</v>
      </c>
      <c r="K71335">
        <v>0</v>
      </c>
      <c r="L71335">
        <v>0</v>
      </c>
      <c r="M71335">
        <v>0</v>
      </c>
      <c r="N71335">
        <v>0</v>
      </c>
      <c r="O71335">
        <v>0</v>
      </c>
      <c r="P71335">
        <v>3</v>
      </c>
      <c r="Q71335" s="1" t="s">
        <v>365</v>
      </c>
    </row>
    <row r="71336" spans="1:17" x14ac:dyDescent="0.3">
      <c r="A71336" s="1" t="s">
        <v>120348</v>
      </c>
      <c r="B71336" s="1" t="s">
        <v>120349</v>
      </c>
      <c r="C71336">
        <v>71338</v>
      </c>
      <c r="D71336">
        <v>7074</v>
      </c>
      <c r="E71336">
        <v>3.1E-7</v>
      </c>
      <c r="F71336">
        <v>2.5100000000000001E-7</v>
      </c>
      <c r="G71336">
        <v>8.8699999999999998E-6</v>
      </c>
      <c r="H71336">
        <v>4713</v>
      </c>
      <c r="I71336">
        <v>0</v>
      </c>
      <c r="J71336">
        <v>0</v>
      </c>
      <c r="K71336">
        <v>0</v>
      </c>
      <c r="L71336">
        <v>0</v>
      </c>
      <c r="M71336">
        <v>0</v>
      </c>
      <c r="N71336">
        <v>0</v>
      </c>
      <c r="O71336">
        <v>0</v>
      </c>
      <c r="P71336">
        <v>2</v>
      </c>
      <c r="Q71336" s="1" t="s">
        <v>17</v>
      </c>
    </row>
    <row r="71337" spans="1:17" x14ac:dyDescent="0.3">
      <c r="A71337" s="1" t="s">
        <v>120350</v>
      </c>
      <c r="B71337" s="1" t="s">
        <v>120351</v>
      </c>
      <c r="C71337">
        <v>71339</v>
      </c>
      <c r="D71337">
        <v>1619</v>
      </c>
      <c r="E71337">
        <v>7.0900000000000006E-8</v>
      </c>
      <c r="F71337">
        <v>8.0599999999999994E-8</v>
      </c>
      <c r="G71337">
        <v>7.6399999999999997E-6</v>
      </c>
      <c r="H71337">
        <v>666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>
        <v>0</v>
      </c>
      <c r="O71337">
        <v>0</v>
      </c>
      <c r="P71337">
        <v>2</v>
      </c>
      <c r="Q71337" s="1" t="s">
        <v>17</v>
      </c>
    </row>
    <row r="71338" spans="1:17" x14ac:dyDescent="0.3">
      <c r="A71338" s="1" t="s">
        <v>120352</v>
      </c>
      <c r="B71338" s="1" t="s">
        <v>120353</v>
      </c>
      <c r="C71338">
        <v>71340</v>
      </c>
      <c r="D71338">
        <v>1312</v>
      </c>
      <c r="E71338">
        <v>5.7399999999999998E-8</v>
      </c>
      <c r="F71338">
        <v>5.76E-8</v>
      </c>
      <c r="G71338">
        <v>6.2700000000000001E-6</v>
      </c>
      <c r="H71338">
        <v>556</v>
      </c>
      <c r="I71338">
        <v>0</v>
      </c>
      <c r="J71338">
        <v>0</v>
      </c>
      <c r="K71338">
        <v>0</v>
      </c>
      <c r="L71338">
        <v>0</v>
      </c>
      <c r="M71338">
        <v>0</v>
      </c>
      <c r="N71338">
        <v>0</v>
      </c>
      <c r="O71338">
        <v>0</v>
      </c>
      <c r="P71338">
        <v>2</v>
      </c>
      <c r="Q71338" s="1" t="s">
        <v>17</v>
      </c>
    </row>
    <row r="71339" spans="1:17" x14ac:dyDescent="0.3">
      <c r="A71339" s="1" t="s">
        <v>42133</v>
      </c>
      <c r="B71339" s="1" t="s">
        <v>42133</v>
      </c>
      <c r="C71339">
        <v>71341</v>
      </c>
      <c r="D71339">
        <v>63</v>
      </c>
      <c r="E71339">
        <v>2.76E-9</v>
      </c>
      <c r="F71339">
        <v>1.1700000000000001E-9</v>
      </c>
      <c r="G71339">
        <v>3.2000000000000001E-7</v>
      </c>
      <c r="H71339">
        <v>30</v>
      </c>
      <c r="I71339">
        <v>0</v>
      </c>
      <c r="J71339">
        <v>0</v>
      </c>
      <c r="K71339">
        <v>0</v>
      </c>
      <c r="L71339">
        <v>0</v>
      </c>
      <c r="M71339">
        <v>0</v>
      </c>
      <c r="N71339">
        <v>0</v>
      </c>
      <c r="O71339">
        <v>0</v>
      </c>
      <c r="P71339">
        <v>2</v>
      </c>
      <c r="Q71339" s="1" t="s">
        <v>17</v>
      </c>
    </row>
    <row r="71340" spans="1:17" x14ac:dyDescent="0.3">
      <c r="A71340" s="1" t="s">
        <v>120354</v>
      </c>
      <c r="B71340" s="1" t="s">
        <v>120355</v>
      </c>
      <c r="C71340">
        <v>71342</v>
      </c>
      <c r="D71340">
        <v>0</v>
      </c>
      <c r="E71340">
        <v>0</v>
      </c>
      <c r="F71340">
        <v>0</v>
      </c>
      <c r="G71340">
        <v>0</v>
      </c>
      <c r="H71340">
        <v>0</v>
      </c>
      <c r="I71340">
        <v>0</v>
      </c>
      <c r="J71340">
        <v>0</v>
      </c>
      <c r="K71340">
        <v>0</v>
      </c>
      <c r="L71340">
        <v>0</v>
      </c>
      <c r="M71340">
        <v>0</v>
      </c>
      <c r="N71340">
        <v>0</v>
      </c>
      <c r="O71340">
        <v>0</v>
      </c>
      <c r="P71340">
        <v>2</v>
      </c>
      <c r="Q71340" s="1" t="s">
        <v>17</v>
      </c>
    </row>
    <row r="71341" spans="1:17" x14ac:dyDescent="0.3">
      <c r="A71341" s="1" t="s">
        <v>120356</v>
      </c>
      <c r="B71341" s="1" t="s">
        <v>45237</v>
      </c>
      <c r="C71341">
        <v>71343</v>
      </c>
      <c r="D71341">
        <v>0</v>
      </c>
      <c r="E71341">
        <v>0</v>
      </c>
      <c r="F71341">
        <v>0</v>
      </c>
      <c r="G71341">
        <v>0</v>
      </c>
      <c r="H71341">
        <v>0</v>
      </c>
      <c r="I71341">
        <v>0</v>
      </c>
      <c r="J71341">
        <v>0</v>
      </c>
      <c r="K71341">
        <v>0</v>
      </c>
      <c r="L71341">
        <v>0</v>
      </c>
      <c r="M71341">
        <v>0</v>
      </c>
      <c r="N71341">
        <v>0</v>
      </c>
      <c r="O71341">
        <v>0</v>
      </c>
      <c r="P71341">
        <v>3</v>
      </c>
      <c r="Q71341" s="1" t="s">
        <v>17</v>
      </c>
    </row>
    <row r="71342" spans="1:17" x14ac:dyDescent="0.3">
      <c r="A71342" s="1" t="s">
        <v>120357</v>
      </c>
      <c r="B71342" s="1" t="s">
        <v>120358</v>
      </c>
      <c r="C71342">
        <v>71344</v>
      </c>
      <c r="D71342">
        <v>77</v>
      </c>
      <c r="E71342">
        <v>3.3700000000000001E-9</v>
      </c>
      <c r="F71342">
        <v>4.1400000000000002E-9</v>
      </c>
      <c r="G71342">
        <v>9.0599999999999999E-7</v>
      </c>
      <c r="H71342">
        <v>48</v>
      </c>
      <c r="I71342">
        <v>0</v>
      </c>
      <c r="J71342">
        <v>0</v>
      </c>
      <c r="K71342">
        <v>0</v>
      </c>
      <c r="L71342">
        <v>0</v>
      </c>
      <c r="M71342">
        <v>0</v>
      </c>
      <c r="N71342">
        <v>0</v>
      </c>
      <c r="O71342">
        <v>0</v>
      </c>
      <c r="P71342">
        <v>2</v>
      </c>
      <c r="Q71342" s="1" t="s">
        <v>17</v>
      </c>
    </row>
    <row r="71343" spans="1:17" x14ac:dyDescent="0.3">
      <c r="A71343" s="1" t="s">
        <v>120359</v>
      </c>
      <c r="B71343" s="1" t="s">
        <v>120360</v>
      </c>
      <c r="C71343">
        <v>71345</v>
      </c>
      <c r="D71343">
        <v>14170</v>
      </c>
      <c r="E71343">
        <v>6.1999999999999999E-7</v>
      </c>
      <c r="F71343">
        <v>5.8400000000000004E-7</v>
      </c>
      <c r="G71343">
        <v>1.31E-5</v>
      </c>
      <c r="H71343">
        <v>7178</v>
      </c>
      <c r="I71343">
        <v>0</v>
      </c>
      <c r="J71343">
        <v>0</v>
      </c>
      <c r="K71343">
        <v>0</v>
      </c>
      <c r="L71343">
        <v>0</v>
      </c>
      <c r="M71343">
        <v>0</v>
      </c>
      <c r="N71343">
        <v>0</v>
      </c>
      <c r="O71343">
        <v>0</v>
      </c>
      <c r="P71343">
        <v>2</v>
      </c>
      <c r="Q71343" s="1" t="s">
        <v>17</v>
      </c>
    </row>
    <row r="71344" spans="1:17" x14ac:dyDescent="0.3">
      <c r="A71344" s="1" t="s">
        <v>120361</v>
      </c>
      <c r="B71344" s="1" t="s">
        <v>120362</v>
      </c>
      <c r="C71344">
        <v>71346</v>
      </c>
      <c r="D71344">
        <v>2890</v>
      </c>
      <c r="E71344">
        <v>1.2700000000000001E-7</v>
      </c>
      <c r="F71344">
        <v>1.14E-7</v>
      </c>
      <c r="G71344">
        <v>3.9600000000000002E-6</v>
      </c>
      <c r="H71344">
        <v>2445</v>
      </c>
      <c r="I71344">
        <v>0</v>
      </c>
      <c r="J71344">
        <v>0</v>
      </c>
      <c r="K71344">
        <v>0</v>
      </c>
      <c r="L71344">
        <v>0</v>
      </c>
      <c r="M71344">
        <v>0</v>
      </c>
      <c r="N71344">
        <v>0</v>
      </c>
      <c r="O71344">
        <v>0</v>
      </c>
      <c r="P71344">
        <v>1</v>
      </c>
      <c r="Q71344" s="1" t="s">
        <v>17</v>
      </c>
    </row>
    <row r="71345" spans="1:17" x14ac:dyDescent="0.3">
      <c r="A71345" s="1" t="s">
        <v>120363</v>
      </c>
      <c r="B71345" s="1" t="s">
        <v>120364</v>
      </c>
      <c r="C71345">
        <v>71347</v>
      </c>
      <c r="D71345">
        <v>31115</v>
      </c>
      <c r="E71345">
        <v>1.3599999999999999E-6</v>
      </c>
      <c r="F71345">
        <v>4.9599999999999999E-7</v>
      </c>
      <c r="G71345">
        <v>2.0100000000000001E-5</v>
      </c>
      <c r="H71345">
        <v>2502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>
        <v>0</v>
      </c>
      <c r="O71345">
        <v>0</v>
      </c>
      <c r="P71345">
        <v>1</v>
      </c>
      <c r="Q71345" s="1" t="s">
        <v>17</v>
      </c>
    </row>
    <row r="71346" spans="1:17" x14ac:dyDescent="0.3">
      <c r="A71346" s="1" t="s">
        <v>120365</v>
      </c>
      <c r="B71346" s="1" t="s">
        <v>120366</v>
      </c>
      <c r="C71346">
        <v>71348</v>
      </c>
      <c r="D71346">
        <v>1698</v>
      </c>
      <c r="E71346">
        <v>7.4400000000000004E-8</v>
      </c>
      <c r="F71346">
        <v>4.73E-8</v>
      </c>
      <c r="G71346">
        <v>6.8299999999999998E-6</v>
      </c>
      <c r="H71346">
        <v>356</v>
      </c>
      <c r="I71346">
        <v>0</v>
      </c>
      <c r="J71346">
        <v>0</v>
      </c>
      <c r="K71346">
        <v>0</v>
      </c>
      <c r="L71346">
        <v>0</v>
      </c>
      <c r="M71346">
        <v>0</v>
      </c>
      <c r="N71346">
        <v>0</v>
      </c>
      <c r="O71346">
        <v>0</v>
      </c>
      <c r="P71346">
        <v>1</v>
      </c>
      <c r="Q71346" s="1" t="s">
        <v>17</v>
      </c>
    </row>
    <row r="71347" spans="1:17" x14ac:dyDescent="0.3">
      <c r="A71347" s="1" t="s">
        <v>120367</v>
      </c>
      <c r="B71347" s="1" t="s">
        <v>120368</v>
      </c>
      <c r="C71347">
        <v>71349</v>
      </c>
      <c r="D71347">
        <v>60</v>
      </c>
      <c r="E71347">
        <v>2.6299999999999998E-9</v>
      </c>
      <c r="F71347">
        <v>1.87E-9</v>
      </c>
      <c r="G71347">
        <v>5.6199999999999998E-7</v>
      </c>
      <c r="H71347">
        <v>36</v>
      </c>
      <c r="I71347">
        <v>0</v>
      </c>
      <c r="J71347">
        <v>0</v>
      </c>
      <c r="K71347">
        <v>0</v>
      </c>
      <c r="L71347">
        <v>0</v>
      </c>
      <c r="M71347">
        <v>0</v>
      </c>
      <c r="N71347">
        <v>0</v>
      </c>
      <c r="O71347">
        <v>0</v>
      </c>
      <c r="P71347">
        <v>1</v>
      </c>
      <c r="Q71347" s="1" t="s">
        <v>17</v>
      </c>
    </row>
    <row r="71348" spans="1:17" x14ac:dyDescent="0.3">
      <c r="A71348" s="1" t="s">
        <v>120369</v>
      </c>
      <c r="B71348" s="1" t="s">
        <v>120366</v>
      </c>
      <c r="C71348">
        <v>71350</v>
      </c>
      <c r="D71348">
        <v>0</v>
      </c>
      <c r="E71348">
        <v>0</v>
      </c>
      <c r="F71348">
        <v>0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>
        <v>0</v>
      </c>
      <c r="M71348">
        <v>0</v>
      </c>
      <c r="N71348">
        <v>0</v>
      </c>
      <c r="O71348">
        <v>0</v>
      </c>
      <c r="P71348">
        <v>2</v>
      </c>
      <c r="Q71348" s="1" t="s">
        <v>17</v>
      </c>
    </row>
    <row r="71349" spans="1:17" x14ac:dyDescent="0.3">
      <c r="A71349" s="1" t="s">
        <v>120370</v>
      </c>
      <c r="B71349" s="1" t="s">
        <v>120370</v>
      </c>
      <c r="C71349">
        <v>71351</v>
      </c>
      <c r="D71349">
        <v>1431</v>
      </c>
      <c r="E71349">
        <v>6.2699999999999999E-8</v>
      </c>
      <c r="F71349">
        <v>7.4200000000000003E-8</v>
      </c>
      <c r="G71349">
        <v>2.8E-5</v>
      </c>
      <c r="H71349">
        <v>443</v>
      </c>
      <c r="I71349">
        <v>0</v>
      </c>
      <c r="J71349">
        <v>0</v>
      </c>
      <c r="K71349">
        <v>0</v>
      </c>
      <c r="L71349">
        <v>0</v>
      </c>
      <c r="M71349">
        <v>0</v>
      </c>
      <c r="N71349">
        <v>0</v>
      </c>
      <c r="O71349">
        <v>0</v>
      </c>
      <c r="P71349">
        <v>1</v>
      </c>
      <c r="Q71349" s="1" t="s">
        <v>17</v>
      </c>
    </row>
    <row r="71350" spans="1:17" x14ac:dyDescent="0.3">
      <c r="A71350" s="1" t="s">
        <v>120371</v>
      </c>
      <c r="B71350" s="1" t="s">
        <v>81429</v>
      </c>
      <c r="C71350">
        <v>71352</v>
      </c>
      <c r="D71350">
        <v>0</v>
      </c>
      <c r="E71350">
        <v>0</v>
      </c>
      <c r="F71350">
        <v>0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0</v>
      </c>
      <c r="N71350">
        <v>0</v>
      </c>
      <c r="O71350">
        <v>0</v>
      </c>
      <c r="P71350">
        <v>3</v>
      </c>
      <c r="Q71350" s="1" t="s">
        <v>17</v>
      </c>
    </row>
    <row r="71351" spans="1:17" x14ac:dyDescent="0.3">
      <c r="A71351" s="1" t="s">
        <v>120372</v>
      </c>
      <c r="B71351" s="1" t="s">
        <v>120373</v>
      </c>
      <c r="C71351">
        <v>71353</v>
      </c>
      <c r="D71351">
        <v>0</v>
      </c>
      <c r="E71351">
        <v>0</v>
      </c>
      <c r="F71351">
        <v>0</v>
      </c>
      <c r="G71351">
        <v>0</v>
      </c>
      <c r="H71351">
        <v>0</v>
      </c>
      <c r="I71351">
        <v>0</v>
      </c>
      <c r="J71351">
        <v>0</v>
      </c>
      <c r="K71351">
        <v>0</v>
      </c>
      <c r="L71351">
        <v>0</v>
      </c>
      <c r="M71351">
        <v>0</v>
      </c>
      <c r="N71351">
        <v>0</v>
      </c>
      <c r="O71351">
        <v>0</v>
      </c>
      <c r="P71351">
        <v>3</v>
      </c>
      <c r="Q71351" s="1" t="s">
        <v>17</v>
      </c>
    </row>
    <row r="71352" spans="1:17" x14ac:dyDescent="0.3">
      <c r="A71352" s="1" t="s">
        <v>120374</v>
      </c>
      <c r="B71352" s="1" t="s">
        <v>120374</v>
      </c>
      <c r="C71352">
        <v>71354</v>
      </c>
      <c r="D71352">
        <v>53</v>
      </c>
      <c r="E71352">
        <v>2.3199999999999998E-9</v>
      </c>
      <c r="F71352">
        <v>1.8899999999999999E-9</v>
      </c>
      <c r="G71352">
        <v>4.4000000000000002E-7</v>
      </c>
      <c r="H71352">
        <v>43</v>
      </c>
      <c r="I71352">
        <v>0</v>
      </c>
      <c r="J71352">
        <v>0</v>
      </c>
      <c r="K71352">
        <v>0</v>
      </c>
      <c r="L71352">
        <v>0</v>
      </c>
      <c r="M71352">
        <v>0</v>
      </c>
      <c r="N71352">
        <v>0</v>
      </c>
      <c r="O71352">
        <v>0</v>
      </c>
      <c r="P71352">
        <v>2</v>
      </c>
      <c r="Q71352" s="1" t="s">
        <v>17</v>
      </c>
    </row>
    <row r="71353" spans="1:17" x14ac:dyDescent="0.3">
      <c r="A71353" s="1" t="s">
        <v>120375</v>
      </c>
      <c r="B71353" s="1" t="s">
        <v>120376</v>
      </c>
      <c r="C71353">
        <v>71355</v>
      </c>
      <c r="D71353">
        <v>0</v>
      </c>
      <c r="E71353">
        <v>0</v>
      </c>
      <c r="F71353">
        <v>0</v>
      </c>
      <c r="G71353">
        <v>0</v>
      </c>
      <c r="H71353">
        <v>0</v>
      </c>
      <c r="I71353">
        <v>0</v>
      </c>
      <c r="J71353">
        <v>0</v>
      </c>
      <c r="K71353">
        <v>0</v>
      </c>
      <c r="L71353">
        <v>0</v>
      </c>
      <c r="M71353">
        <v>0</v>
      </c>
      <c r="N71353">
        <v>0</v>
      </c>
      <c r="O71353">
        <v>0</v>
      </c>
      <c r="P71353">
        <v>2</v>
      </c>
      <c r="Q71353" s="1" t="s">
        <v>17</v>
      </c>
    </row>
    <row r="71354" spans="1:17" x14ac:dyDescent="0.3">
      <c r="A71354" s="1" t="s">
        <v>120377</v>
      </c>
      <c r="B71354" s="1" t="s">
        <v>82986</v>
      </c>
      <c r="C71354">
        <v>71356</v>
      </c>
      <c r="D71354">
        <v>98</v>
      </c>
      <c r="E71354">
        <v>4.2899999999999999E-9</v>
      </c>
      <c r="F71354">
        <v>4.6200000000000002E-9</v>
      </c>
      <c r="G71354">
        <v>8.6700000000000002E-7</v>
      </c>
      <c r="H71354">
        <v>88</v>
      </c>
      <c r="I71354">
        <v>0</v>
      </c>
      <c r="J71354">
        <v>0</v>
      </c>
      <c r="K71354">
        <v>0</v>
      </c>
      <c r="L71354">
        <v>0</v>
      </c>
      <c r="M71354">
        <v>0</v>
      </c>
      <c r="N71354">
        <v>0</v>
      </c>
      <c r="O71354">
        <v>0</v>
      </c>
      <c r="P71354">
        <v>1</v>
      </c>
      <c r="Q71354" s="1" t="s">
        <v>17</v>
      </c>
    </row>
    <row r="71355" spans="1:17" x14ac:dyDescent="0.3">
      <c r="A71355" s="1" t="s">
        <v>120378</v>
      </c>
      <c r="B71355" s="1" t="s">
        <v>120379</v>
      </c>
      <c r="C71355">
        <v>71357</v>
      </c>
      <c r="D71355">
        <v>0</v>
      </c>
      <c r="E71355">
        <v>0</v>
      </c>
      <c r="F71355">
        <v>0</v>
      </c>
      <c r="G71355">
        <v>0</v>
      </c>
      <c r="H71355">
        <v>0</v>
      </c>
      <c r="I71355">
        <v>0</v>
      </c>
      <c r="J71355">
        <v>0</v>
      </c>
      <c r="K71355">
        <v>0</v>
      </c>
      <c r="L71355">
        <v>0</v>
      </c>
      <c r="M71355">
        <v>0</v>
      </c>
      <c r="N71355">
        <v>0</v>
      </c>
      <c r="O71355">
        <v>0</v>
      </c>
      <c r="P71355">
        <v>1</v>
      </c>
      <c r="Q71355" s="1" t="s">
        <v>17</v>
      </c>
    </row>
    <row r="71356" spans="1:17" x14ac:dyDescent="0.3">
      <c r="A71356" s="1" t="s">
        <v>120380</v>
      </c>
      <c r="B71356" s="1" t="s">
        <v>431</v>
      </c>
      <c r="C71356">
        <v>71358</v>
      </c>
      <c r="D71356">
        <v>0</v>
      </c>
      <c r="E71356">
        <v>0</v>
      </c>
      <c r="F71356">
        <v>0</v>
      </c>
      <c r="G71356">
        <v>0</v>
      </c>
      <c r="H71356">
        <v>0</v>
      </c>
      <c r="I71356">
        <v>0</v>
      </c>
      <c r="J71356">
        <v>0</v>
      </c>
      <c r="K71356">
        <v>0</v>
      </c>
      <c r="L71356">
        <v>0</v>
      </c>
      <c r="M71356">
        <v>0</v>
      </c>
      <c r="N71356">
        <v>0</v>
      </c>
      <c r="O71356">
        <v>0</v>
      </c>
      <c r="P71356">
        <v>2</v>
      </c>
      <c r="Q71356" s="1" t="s">
        <v>17</v>
      </c>
    </row>
    <row r="71357" spans="1:17" x14ac:dyDescent="0.3">
      <c r="A71357" s="1" t="s">
        <v>120381</v>
      </c>
      <c r="B71357" s="1" t="s">
        <v>10421</v>
      </c>
      <c r="C71357">
        <v>71359</v>
      </c>
      <c r="D71357">
        <v>0</v>
      </c>
      <c r="E71357">
        <v>0</v>
      </c>
      <c r="F71357">
        <v>0</v>
      </c>
      <c r="G71357">
        <v>0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0</v>
      </c>
      <c r="N71357">
        <v>0</v>
      </c>
      <c r="O71357">
        <v>0</v>
      </c>
      <c r="P71357">
        <v>1</v>
      </c>
      <c r="Q71357" s="1" t="s">
        <v>17</v>
      </c>
    </row>
    <row r="71358" spans="1:17" x14ac:dyDescent="0.3">
      <c r="A71358" s="1" t="s">
        <v>120382</v>
      </c>
      <c r="B71358" s="1" t="s">
        <v>105072</v>
      </c>
      <c r="C71358">
        <v>71360</v>
      </c>
      <c r="D71358">
        <v>633226</v>
      </c>
      <c r="E71358">
        <v>2.7699999999999999E-5</v>
      </c>
      <c r="F71358">
        <v>2.3900000000000002E-5</v>
      </c>
      <c r="G71358">
        <v>7.4499999999999995E-5</v>
      </c>
      <c r="H71358">
        <v>262250</v>
      </c>
      <c r="I71358">
        <v>0</v>
      </c>
      <c r="J71358">
        <v>0</v>
      </c>
      <c r="K71358">
        <v>0</v>
      </c>
      <c r="L71358">
        <v>0</v>
      </c>
      <c r="M71358">
        <v>0</v>
      </c>
      <c r="N71358">
        <v>0</v>
      </c>
      <c r="O71358">
        <v>0</v>
      </c>
      <c r="P71358">
        <v>1</v>
      </c>
      <c r="Q71358" s="1" t="s">
        <v>17</v>
      </c>
    </row>
    <row r="71359" spans="1:17" x14ac:dyDescent="0.3">
      <c r="A71359" s="1" t="s">
        <v>120383</v>
      </c>
      <c r="B71359" s="1" t="s">
        <v>120384</v>
      </c>
      <c r="C71359">
        <v>71361</v>
      </c>
      <c r="D71359">
        <v>2794</v>
      </c>
      <c r="E71359">
        <v>1.2200000000000001E-7</v>
      </c>
      <c r="F71359">
        <v>1.31E-7</v>
      </c>
      <c r="G71359">
        <v>1.04E-5</v>
      </c>
      <c r="H71359">
        <v>1063</v>
      </c>
      <c r="I71359">
        <v>0</v>
      </c>
      <c r="J71359">
        <v>0</v>
      </c>
      <c r="K71359">
        <v>0</v>
      </c>
      <c r="L71359">
        <v>0</v>
      </c>
      <c r="M71359">
        <v>0</v>
      </c>
      <c r="N71359">
        <v>0</v>
      </c>
      <c r="O71359">
        <v>0</v>
      </c>
      <c r="P71359">
        <v>1</v>
      </c>
      <c r="Q71359" s="1" t="s">
        <v>17</v>
      </c>
    </row>
    <row r="71360" spans="1:17" x14ac:dyDescent="0.3">
      <c r="A71360" s="1" t="s">
        <v>120385</v>
      </c>
      <c r="B71360" s="1" t="s">
        <v>13879</v>
      </c>
      <c r="C71360">
        <v>71362</v>
      </c>
      <c r="D71360">
        <v>4</v>
      </c>
      <c r="E71360">
        <v>1.7499999999999999E-10</v>
      </c>
      <c r="F71360">
        <v>1.35E-10</v>
      </c>
      <c r="G71360">
        <v>9.02E-8</v>
      </c>
      <c r="H71360">
        <v>4</v>
      </c>
      <c r="I71360">
        <v>0</v>
      </c>
      <c r="J71360">
        <v>0</v>
      </c>
      <c r="K71360">
        <v>0</v>
      </c>
      <c r="L71360">
        <v>0</v>
      </c>
      <c r="M71360">
        <v>0</v>
      </c>
      <c r="N71360">
        <v>0</v>
      </c>
      <c r="O71360">
        <v>0</v>
      </c>
      <c r="P71360">
        <v>2</v>
      </c>
      <c r="Q71360" s="1" t="s">
        <v>17</v>
      </c>
    </row>
    <row r="71361" spans="1:17" x14ac:dyDescent="0.3">
      <c r="A71361" s="1" t="s">
        <v>120386</v>
      </c>
      <c r="B71361" s="1" t="s">
        <v>120387</v>
      </c>
      <c r="C71361">
        <v>71363</v>
      </c>
      <c r="D71361">
        <v>3</v>
      </c>
      <c r="E71361">
        <v>1.3100000000000001E-10</v>
      </c>
      <c r="F71361">
        <v>1.5300000000000001E-11</v>
      </c>
      <c r="G71361">
        <v>1.26E-8</v>
      </c>
      <c r="H71361">
        <v>2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>
        <v>0</v>
      </c>
      <c r="O71361">
        <v>0</v>
      </c>
      <c r="P71361">
        <v>3</v>
      </c>
      <c r="Q71361" s="1" t="s">
        <v>17</v>
      </c>
    </row>
    <row r="71362" spans="1:17" x14ac:dyDescent="0.3">
      <c r="A71362" s="1" t="s">
        <v>120388</v>
      </c>
      <c r="B71362" s="1" t="s">
        <v>120389</v>
      </c>
      <c r="C71362">
        <v>71364</v>
      </c>
      <c r="D71362">
        <v>0</v>
      </c>
      <c r="E71362">
        <v>0</v>
      </c>
      <c r="F71362">
        <v>0</v>
      </c>
      <c r="G71362">
        <v>0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0</v>
      </c>
      <c r="N71362">
        <v>0</v>
      </c>
      <c r="O71362">
        <v>0</v>
      </c>
      <c r="P71362">
        <v>3</v>
      </c>
      <c r="Q71362" s="1" t="s">
        <v>17</v>
      </c>
    </row>
    <row r="71363" spans="1:17" x14ac:dyDescent="0.3">
      <c r="A71363" s="1" t="s">
        <v>120390</v>
      </c>
      <c r="B71363" s="1" t="s">
        <v>120389</v>
      </c>
      <c r="C71363">
        <v>71365</v>
      </c>
      <c r="D71363">
        <v>0</v>
      </c>
      <c r="E71363">
        <v>0</v>
      </c>
      <c r="F71363">
        <v>0</v>
      </c>
      <c r="G71363">
        <v>0</v>
      </c>
      <c r="H71363">
        <v>0</v>
      </c>
      <c r="I71363">
        <v>0</v>
      </c>
      <c r="J71363">
        <v>0</v>
      </c>
      <c r="K71363">
        <v>0</v>
      </c>
      <c r="L71363">
        <v>0</v>
      </c>
      <c r="M71363">
        <v>0</v>
      </c>
      <c r="N71363">
        <v>0</v>
      </c>
      <c r="O71363">
        <v>0</v>
      </c>
      <c r="P71363">
        <v>4</v>
      </c>
      <c r="Q71363" s="1" t="s">
        <v>17</v>
      </c>
    </row>
    <row r="71364" spans="1:17" x14ac:dyDescent="0.3">
      <c r="A71364" s="1" t="s">
        <v>120391</v>
      </c>
      <c r="B71364" s="1" t="s">
        <v>66623</v>
      </c>
      <c r="C71364">
        <v>71366</v>
      </c>
      <c r="D71364">
        <v>0</v>
      </c>
      <c r="E71364">
        <v>0</v>
      </c>
      <c r="F71364">
        <v>0</v>
      </c>
      <c r="G71364">
        <v>0</v>
      </c>
      <c r="H71364">
        <v>0</v>
      </c>
      <c r="I71364">
        <v>0</v>
      </c>
      <c r="J71364">
        <v>0</v>
      </c>
      <c r="K71364">
        <v>0</v>
      </c>
      <c r="L71364">
        <v>0</v>
      </c>
      <c r="M71364">
        <v>0</v>
      </c>
      <c r="N71364">
        <v>0</v>
      </c>
      <c r="O71364">
        <v>0</v>
      </c>
      <c r="P71364">
        <v>2</v>
      </c>
      <c r="Q71364" s="1" t="s">
        <v>17</v>
      </c>
    </row>
    <row r="71365" spans="1:17" x14ac:dyDescent="0.3">
      <c r="A71365" s="1" t="s">
        <v>120392</v>
      </c>
      <c r="B71365" s="1" t="s">
        <v>120393</v>
      </c>
      <c r="C71365">
        <v>71367</v>
      </c>
      <c r="D71365">
        <v>0</v>
      </c>
      <c r="E71365">
        <v>0</v>
      </c>
      <c r="F71365">
        <v>0</v>
      </c>
      <c r="G71365">
        <v>0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0</v>
      </c>
      <c r="N71365">
        <v>0</v>
      </c>
      <c r="O71365">
        <v>0</v>
      </c>
      <c r="P71365">
        <v>3</v>
      </c>
      <c r="Q71365" s="1" t="s">
        <v>17</v>
      </c>
    </row>
    <row r="71366" spans="1:17" x14ac:dyDescent="0.3">
      <c r="A71366" s="1" t="s">
        <v>120394</v>
      </c>
      <c r="B71366" s="1" t="s">
        <v>120389</v>
      </c>
      <c r="C71366">
        <v>71368</v>
      </c>
      <c r="D71366">
        <v>335</v>
      </c>
      <c r="E71366">
        <v>1.4699999999999999E-8</v>
      </c>
      <c r="F71366">
        <v>1.04E-8</v>
      </c>
      <c r="G71366">
        <v>1.57E-6</v>
      </c>
      <c r="H71366">
        <v>128</v>
      </c>
      <c r="I71366">
        <v>0</v>
      </c>
      <c r="J71366">
        <v>0</v>
      </c>
      <c r="K71366">
        <v>0</v>
      </c>
      <c r="L71366">
        <v>0</v>
      </c>
      <c r="M71366">
        <v>0</v>
      </c>
      <c r="N71366">
        <v>0</v>
      </c>
      <c r="O71366">
        <v>0</v>
      </c>
      <c r="P71366">
        <v>1</v>
      </c>
      <c r="Q71366" s="1" t="s">
        <v>17</v>
      </c>
    </row>
    <row r="71367" spans="1:17" x14ac:dyDescent="0.3">
      <c r="A71367" s="1" t="s">
        <v>120395</v>
      </c>
      <c r="B71367" s="1" t="s">
        <v>60110</v>
      </c>
      <c r="C71367">
        <v>71369</v>
      </c>
      <c r="D71367">
        <v>274015</v>
      </c>
      <c r="E71367">
        <v>1.2E-5</v>
      </c>
      <c r="F71367">
        <v>9.6700000000000006E-6</v>
      </c>
      <c r="G71367">
        <v>7.7799999999999994E-5</v>
      </c>
      <c r="H71367">
        <v>121508</v>
      </c>
      <c r="I71367">
        <v>0</v>
      </c>
      <c r="J71367">
        <v>0</v>
      </c>
      <c r="K71367">
        <v>0</v>
      </c>
      <c r="L71367">
        <v>0</v>
      </c>
      <c r="M71367">
        <v>0</v>
      </c>
      <c r="N71367">
        <v>0</v>
      </c>
      <c r="O71367">
        <v>0</v>
      </c>
      <c r="P71367">
        <v>1</v>
      </c>
      <c r="Q71367" s="1" t="s">
        <v>17</v>
      </c>
    </row>
    <row r="71368" spans="1:17" x14ac:dyDescent="0.3">
      <c r="A71368" s="1" t="s">
        <v>120396</v>
      </c>
      <c r="B71368" s="1" t="s">
        <v>120397</v>
      </c>
      <c r="C71368">
        <v>71370</v>
      </c>
      <c r="D71368">
        <v>439</v>
      </c>
      <c r="E71368">
        <v>1.92E-8</v>
      </c>
      <c r="F71368">
        <v>1.3399999999999999E-8</v>
      </c>
      <c r="G71368">
        <v>1.5E-6</v>
      </c>
      <c r="H71368">
        <v>144</v>
      </c>
      <c r="I71368">
        <v>0</v>
      </c>
      <c r="J71368">
        <v>0</v>
      </c>
      <c r="K71368">
        <v>0</v>
      </c>
      <c r="L71368">
        <v>0</v>
      </c>
      <c r="M71368">
        <v>0</v>
      </c>
      <c r="N71368">
        <v>0</v>
      </c>
      <c r="O71368">
        <v>0</v>
      </c>
      <c r="P71368">
        <v>0</v>
      </c>
      <c r="Q71368" s="1" t="s">
        <v>292</v>
      </c>
    </row>
    <row r="71369" spans="1:17" x14ac:dyDescent="0.3">
      <c r="A71369" s="1" t="s">
        <v>120398</v>
      </c>
      <c r="B71369" s="1" t="s">
        <v>57379</v>
      </c>
      <c r="C71369">
        <v>71371</v>
      </c>
      <c r="D71369">
        <v>67</v>
      </c>
      <c r="E71369">
        <v>2.93E-9</v>
      </c>
      <c r="F71369">
        <v>6.6599999999999997E-9</v>
      </c>
      <c r="G71369">
        <v>1.31E-6</v>
      </c>
      <c r="H71369">
        <v>39</v>
      </c>
      <c r="I71369">
        <v>0</v>
      </c>
      <c r="J71369">
        <v>0</v>
      </c>
      <c r="K71369">
        <v>0</v>
      </c>
      <c r="L71369">
        <v>0</v>
      </c>
      <c r="M71369">
        <v>0</v>
      </c>
      <c r="N71369">
        <v>0</v>
      </c>
      <c r="O71369">
        <v>0</v>
      </c>
      <c r="P71369">
        <v>2</v>
      </c>
      <c r="Q71369" s="1" t="s">
        <v>17</v>
      </c>
    </row>
    <row r="71370" spans="1:17" x14ac:dyDescent="0.3">
      <c r="A71370" s="1" t="s">
        <v>120399</v>
      </c>
      <c r="B71370" s="1" t="s">
        <v>120400</v>
      </c>
      <c r="C71370">
        <v>71372</v>
      </c>
      <c r="D71370">
        <v>30</v>
      </c>
      <c r="E71370">
        <v>1.31E-9</v>
      </c>
      <c r="F71370">
        <v>3.36E-9</v>
      </c>
      <c r="G71370">
        <v>9.9300000000000006E-7</v>
      </c>
      <c r="H71370">
        <v>19</v>
      </c>
      <c r="I71370">
        <v>0</v>
      </c>
      <c r="J71370">
        <v>0</v>
      </c>
      <c r="K71370">
        <v>0</v>
      </c>
      <c r="L71370">
        <v>0</v>
      </c>
      <c r="M71370">
        <v>0</v>
      </c>
      <c r="N71370">
        <v>0</v>
      </c>
      <c r="O71370">
        <v>0</v>
      </c>
      <c r="P71370">
        <v>2</v>
      </c>
      <c r="Q71370" s="1" t="s">
        <v>17</v>
      </c>
    </row>
    <row r="71371" spans="1:17" x14ac:dyDescent="0.3">
      <c r="A71371" s="1" t="s">
        <v>120401</v>
      </c>
      <c r="B71371" s="1" t="s">
        <v>120195</v>
      </c>
      <c r="C71371">
        <v>71373</v>
      </c>
      <c r="D71371">
        <v>150</v>
      </c>
      <c r="E71371">
        <v>6.5700000000000003E-9</v>
      </c>
      <c r="F71371">
        <v>4.9200000000000004E-9</v>
      </c>
      <c r="G71371">
        <v>5.4099999999999999E-7</v>
      </c>
      <c r="H71371">
        <v>133</v>
      </c>
      <c r="I71371">
        <v>0</v>
      </c>
      <c r="J71371">
        <v>0</v>
      </c>
      <c r="K71371">
        <v>0</v>
      </c>
      <c r="L71371">
        <v>0</v>
      </c>
      <c r="M71371">
        <v>0</v>
      </c>
      <c r="N71371">
        <v>0</v>
      </c>
      <c r="O71371">
        <v>0</v>
      </c>
      <c r="P71371">
        <v>2</v>
      </c>
      <c r="Q71371" s="1" t="s">
        <v>17</v>
      </c>
    </row>
    <row r="71372" spans="1:17" x14ac:dyDescent="0.3">
      <c r="A71372" s="1" t="s">
        <v>120402</v>
      </c>
      <c r="B71372" s="1" t="s">
        <v>97264</v>
      </c>
      <c r="C71372">
        <v>71374</v>
      </c>
      <c r="D71372">
        <v>445</v>
      </c>
      <c r="E71372">
        <v>1.9499999999999999E-8</v>
      </c>
      <c r="F71372">
        <v>1.9799999999999999E-8</v>
      </c>
      <c r="G71372">
        <v>3.0599999999999999E-6</v>
      </c>
      <c r="H71372">
        <v>182</v>
      </c>
      <c r="I71372">
        <v>0</v>
      </c>
      <c r="J71372">
        <v>0</v>
      </c>
      <c r="K71372">
        <v>0</v>
      </c>
      <c r="L71372">
        <v>0</v>
      </c>
      <c r="M71372">
        <v>0</v>
      </c>
      <c r="N71372">
        <v>0</v>
      </c>
      <c r="O71372">
        <v>0</v>
      </c>
      <c r="P71372">
        <v>2</v>
      </c>
      <c r="Q71372" s="1" t="s">
        <v>17</v>
      </c>
    </row>
    <row r="71373" spans="1:17" x14ac:dyDescent="0.3">
      <c r="A71373" s="1" t="s">
        <v>120403</v>
      </c>
      <c r="B71373" s="1" t="s">
        <v>120404</v>
      </c>
      <c r="C71373">
        <v>71375</v>
      </c>
      <c r="D71373">
        <v>295</v>
      </c>
      <c r="E71373">
        <v>1.29E-8</v>
      </c>
      <c r="F71373">
        <v>1.0999999999999999E-8</v>
      </c>
      <c r="G71373">
        <v>1.1000000000000001E-6</v>
      </c>
      <c r="H71373">
        <v>210</v>
      </c>
      <c r="I71373">
        <v>0</v>
      </c>
      <c r="J71373">
        <v>0</v>
      </c>
      <c r="K71373">
        <v>0</v>
      </c>
      <c r="L71373">
        <v>0</v>
      </c>
      <c r="M71373">
        <v>0</v>
      </c>
      <c r="N71373">
        <v>0</v>
      </c>
      <c r="O71373">
        <v>0</v>
      </c>
      <c r="P71373">
        <v>2</v>
      </c>
      <c r="Q71373" s="1" t="s">
        <v>17</v>
      </c>
    </row>
    <row r="71374" spans="1:17" x14ac:dyDescent="0.3">
      <c r="A71374" s="1" t="s">
        <v>120405</v>
      </c>
      <c r="B71374" s="1" t="s">
        <v>10065</v>
      </c>
      <c r="C71374">
        <v>71376</v>
      </c>
      <c r="D71374">
        <v>32</v>
      </c>
      <c r="E71374">
        <v>1.3999999999999999E-9</v>
      </c>
      <c r="F71374">
        <v>1.2E-9</v>
      </c>
      <c r="G71374">
        <v>2.8900000000000001E-7</v>
      </c>
      <c r="H71374">
        <v>31</v>
      </c>
      <c r="I71374">
        <v>0</v>
      </c>
      <c r="J71374">
        <v>0</v>
      </c>
      <c r="K71374">
        <v>0</v>
      </c>
      <c r="L71374">
        <v>0</v>
      </c>
      <c r="M71374">
        <v>0</v>
      </c>
      <c r="N71374">
        <v>0</v>
      </c>
      <c r="O71374">
        <v>0</v>
      </c>
      <c r="P71374">
        <v>2</v>
      </c>
      <c r="Q71374" s="1" t="s">
        <v>17</v>
      </c>
    </row>
    <row r="71375" spans="1:17" x14ac:dyDescent="0.3">
      <c r="A71375" s="1" t="s">
        <v>120406</v>
      </c>
      <c r="B71375" s="1" t="s">
        <v>97225</v>
      </c>
      <c r="C71375">
        <v>71377</v>
      </c>
      <c r="D71375">
        <v>12306</v>
      </c>
      <c r="E71375">
        <v>5.3900000000000005E-7</v>
      </c>
      <c r="F71375">
        <v>2.5100000000000001E-7</v>
      </c>
      <c r="G71375">
        <v>5.0799999999999996E-6</v>
      </c>
      <c r="H71375">
        <v>7445</v>
      </c>
      <c r="I71375">
        <v>0</v>
      </c>
      <c r="J71375">
        <v>0</v>
      </c>
      <c r="K71375">
        <v>0</v>
      </c>
      <c r="L71375">
        <v>0</v>
      </c>
      <c r="M71375">
        <v>0</v>
      </c>
      <c r="N71375">
        <v>0</v>
      </c>
      <c r="O71375">
        <v>0</v>
      </c>
      <c r="P71375">
        <v>2</v>
      </c>
      <c r="Q71375" s="1" t="s">
        <v>17</v>
      </c>
    </row>
    <row r="71376" spans="1:17" x14ac:dyDescent="0.3">
      <c r="A71376" s="1" t="s">
        <v>120407</v>
      </c>
      <c r="B71376" s="1" t="s">
        <v>120408</v>
      </c>
      <c r="C71376">
        <v>71378</v>
      </c>
      <c r="D71376">
        <v>114</v>
      </c>
      <c r="E71376">
        <v>4.9900000000000003E-9</v>
      </c>
      <c r="F71376">
        <v>3.4900000000000001E-9</v>
      </c>
      <c r="G71376">
        <v>8.4099999999999997E-7</v>
      </c>
      <c r="H71376">
        <v>76</v>
      </c>
      <c r="I71376">
        <v>0</v>
      </c>
      <c r="J71376">
        <v>0</v>
      </c>
      <c r="K71376">
        <v>0</v>
      </c>
      <c r="L71376">
        <v>0</v>
      </c>
      <c r="M71376">
        <v>0</v>
      </c>
      <c r="N71376">
        <v>0</v>
      </c>
      <c r="O71376">
        <v>0</v>
      </c>
      <c r="P71376">
        <v>2</v>
      </c>
      <c r="Q71376" s="1" t="s">
        <v>17</v>
      </c>
    </row>
    <row r="71377" spans="1:17" x14ac:dyDescent="0.3">
      <c r="A71377" s="1" t="s">
        <v>120409</v>
      </c>
      <c r="B71377" s="1" t="s">
        <v>82513</v>
      </c>
      <c r="C71377">
        <v>71379</v>
      </c>
      <c r="D71377">
        <v>2</v>
      </c>
      <c r="E71377">
        <v>8.76E-11</v>
      </c>
      <c r="F71377">
        <v>3.4200000000000002E-11</v>
      </c>
      <c r="G71377">
        <v>2.9300000000000001E-8</v>
      </c>
      <c r="H71377">
        <v>2</v>
      </c>
      <c r="I71377">
        <v>0</v>
      </c>
      <c r="J71377">
        <v>0</v>
      </c>
      <c r="K71377">
        <v>0</v>
      </c>
      <c r="L71377">
        <v>0</v>
      </c>
      <c r="M71377">
        <v>0</v>
      </c>
      <c r="N71377">
        <v>0</v>
      </c>
      <c r="O71377">
        <v>0</v>
      </c>
      <c r="P71377">
        <v>2</v>
      </c>
      <c r="Q71377" s="1" t="s">
        <v>17</v>
      </c>
    </row>
    <row r="71378" spans="1:17" x14ac:dyDescent="0.3">
      <c r="A71378" s="1" t="s">
        <v>120410</v>
      </c>
      <c r="B71378" s="1" t="s">
        <v>120411</v>
      </c>
      <c r="C71378">
        <v>71380</v>
      </c>
      <c r="D71378">
        <v>0</v>
      </c>
      <c r="E71378">
        <v>0</v>
      </c>
      <c r="F71378">
        <v>0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0</v>
      </c>
      <c r="N71378">
        <v>0</v>
      </c>
      <c r="O71378">
        <v>0</v>
      </c>
      <c r="P71378">
        <v>3</v>
      </c>
      <c r="Q71378" s="1" t="s">
        <v>17</v>
      </c>
    </row>
    <row r="71379" spans="1:17" x14ac:dyDescent="0.3">
      <c r="A71379" s="1" t="s">
        <v>120412</v>
      </c>
      <c r="B71379" s="1" t="s">
        <v>120413</v>
      </c>
      <c r="C71379">
        <v>71381</v>
      </c>
      <c r="D71379">
        <v>790</v>
      </c>
      <c r="E71379">
        <v>3.4599999999999999E-8</v>
      </c>
      <c r="F71379">
        <v>2.18E-8</v>
      </c>
      <c r="G71379">
        <v>1.2100000000000001E-6</v>
      </c>
      <c r="H71379">
        <v>739</v>
      </c>
      <c r="I71379">
        <v>0</v>
      </c>
      <c r="J71379">
        <v>0</v>
      </c>
      <c r="K71379">
        <v>0</v>
      </c>
      <c r="L71379">
        <v>0</v>
      </c>
      <c r="M71379">
        <v>0</v>
      </c>
      <c r="N71379">
        <v>0</v>
      </c>
      <c r="O71379">
        <v>0</v>
      </c>
      <c r="P71379">
        <v>2</v>
      </c>
      <c r="Q71379" s="1" t="s">
        <v>17</v>
      </c>
    </row>
    <row r="71380" spans="1:17" x14ac:dyDescent="0.3">
      <c r="A71380" s="1" t="s">
        <v>120414</v>
      </c>
      <c r="B71380" s="1" t="s">
        <v>47992</v>
      </c>
      <c r="C71380">
        <v>71382</v>
      </c>
      <c r="D71380">
        <v>84511</v>
      </c>
      <c r="E71380">
        <v>3.7000000000000002E-6</v>
      </c>
      <c r="F71380">
        <v>2.3599999999999999E-6</v>
      </c>
      <c r="G71380">
        <v>1.8499999999999999E-5</v>
      </c>
      <c r="H71380">
        <v>33807</v>
      </c>
      <c r="I71380">
        <v>0</v>
      </c>
      <c r="J71380">
        <v>0</v>
      </c>
      <c r="K71380">
        <v>0</v>
      </c>
      <c r="L71380">
        <v>0</v>
      </c>
      <c r="M71380">
        <v>0</v>
      </c>
      <c r="N71380">
        <v>0</v>
      </c>
      <c r="O71380">
        <v>0</v>
      </c>
      <c r="P71380">
        <v>2</v>
      </c>
      <c r="Q71380" s="1" t="s">
        <v>17</v>
      </c>
    </row>
    <row r="71381" spans="1:17" x14ac:dyDescent="0.3">
      <c r="A71381" s="1" t="s">
        <v>120415</v>
      </c>
      <c r="B71381" s="1" t="s">
        <v>120000</v>
      </c>
      <c r="C71381">
        <v>71383</v>
      </c>
      <c r="D71381">
        <v>0</v>
      </c>
      <c r="E71381">
        <v>0</v>
      </c>
      <c r="F71381">
        <v>0</v>
      </c>
      <c r="G71381">
        <v>0</v>
      </c>
      <c r="H71381">
        <v>0</v>
      </c>
      <c r="I71381">
        <v>0</v>
      </c>
      <c r="J71381">
        <v>0</v>
      </c>
      <c r="K71381">
        <v>0</v>
      </c>
      <c r="L71381">
        <v>0</v>
      </c>
      <c r="M71381">
        <v>0</v>
      </c>
      <c r="N71381">
        <v>0</v>
      </c>
      <c r="O71381">
        <v>0</v>
      </c>
      <c r="P71381">
        <v>3</v>
      </c>
      <c r="Q71381" s="1" t="s">
        <v>17</v>
      </c>
    </row>
    <row r="71382" spans="1:17" x14ac:dyDescent="0.3">
      <c r="A71382" s="1" t="s">
        <v>120416</v>
      </c>
      <c r="B71382" s="1" t="s">
        <v>120417</v>
      </c>
      <c r="C71382">
        <v>71384</v>
      </c>
      <c r="D71382">
        <v>102</v>
      </c>
      <c r="E71382">
        <v>4.4699999999999997E-9</v>
      </c>
      <c r="F71382">
        <v>4.4999999999999998E-9</v>
      </c>
      <c r="G71382">
        <v>6.9699999999999995E-7</v>
      </c>
      <c r="H71382">
        <v>8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>
        <v>0</v>
      </c>
      <c r="O71382">
        <v>0</v>
      </c>
      <c r="P71382">
        <v>2</v>
      </c>
      <c r="Q71382" s="1" t="s">
        <v>17</v>
      </c>
    </row>
    <row r="71383" spans="1:17" x14ac:dyDescent="0.3">
      <c r="A71383" s="1" t="s">
        <v>120418</v>
      </c>
      <c r="B71383" s="1" t="s">
        <v>120419</v>
      </c>
      <c r="C71383">
        <v>71385</v>
      </c>
      <c r="D71383">
        <v>9</v>
      </c>
      <c r="E71383">
        <v>3.9399999999999998E-10</v>
      </c>
      <c r="F71383">
        <v>2.2300000000000001E-10</v>
      </c>
      <c r="G71383">
        <v>9.1500000000000005E-8</v>
      </c>
      <c r="H71383">
        <v>9</v>
      </c>
      <c r="I71383">
        <v>0</v>
      </c>
      <c r="J71383">
        <v>0</v>
      </c>
      <c r="K71383">
        <v>0</v>
      </c>
      <c r="L71383">
        <v>0</v>
      </c>
      <c r="M71383">
        <v>0</v>
      </c>
      <c r="N71383">
        <v>0</v>
      </c>
      <c r="O71383">
        <v>0</v>
      </c>
      <c r="P71383">
        <v>2</v>
      </c>
      <c r="Q71383" s="1" t="s">
        <v>17</v>
      </c>
    </row>
    <row r="71384" spans="1:17" x14ac:dyDescent="0.3">
      <c r="A71384" s="1" t="s">
        <v>120420</v>
      </c>
      <c r="B71384" s="1" t="s">
        <v>120421</v>
      </c>
      <c r="C71384">
        <v>71386</v>
      </c>
      <c r="D71384">
        <v>300</v>
      </c>
      <c r="E71384">
        <v>1.31E-8</v>
      </c>
      <c r="F71384">
        <v>1.2E-8</v>
      </c>
      <c r="G71384">
        <v>1.2500000000000001E-6</v>
      </c>
      <c r="H71384">
        <v>221</v>
      </c>
      <c r="I71384">
        <v>0</v>
      </c>
      <c r="J71384">
        <v>0</v>
      </c>
      <c r="K71384">
        <v>0</v>
      </c>
      <c r="L71384">
        <v>0</v>
      </c>
      <c r="M71384">
        <v>0</v>
      </c>
      <c r="N71384">
        <v>0</v>
      </c>
      <c r="O71384">
        <v>0</v>
      </c>
      <c r="P71384">
        <v>3</v>
      </c>
      <c r="Q71384" s="1" t="s">
        <v>17</v>
      </c>
    </row>
    <row r="71385" spans="1:17" x14ac:dyDescent="0.3">
      <c r="A71385" s="1" t="s">
        <v>120422</v>
      </c>
      <c r="B71385" s="1" t="s">
        <v>120423</v>
      </c>
      <c r="C71385">
        <v>71387</v>
      </c>
      <c r="D71385">
        <v>0</v>
      </c>
      <c r="E71385">
        <v>0</v>
      </c>
      <c r="F71385">
        <v>0</v>
      </c>
      <c r="G71385">
        <v>0</v>
      </c>
      <c r="H71385">
        <v>0</v>
      </c>
      <c r="I71385">
        <v>0</v>
      </c>
      <c r="J71385">
        <v>0</v>
      </c>
      <c r="K71385">
        <v>0</v>
      </c>
      <c r="L71385">
        <v>0</v>
      </c>
      <c r="M71385">
        <v>0</v>
      </c>
      <c r="N71385">
        <v>0</v>
      </c>
      <c r="O71385">
        <v>0</v>
      </c>
      <c r="P71385">
        <v>3</v>
      </c>
      <c r="Q71385" s="1" t="s">
        <v>17</v>
      </c>
    </row>
    <row r="71386" spans="1:17" x14ac:dyDescent="0.3">
      <c r="A71386" s="1" t="s">
        <v>120424</v>
      </c>
      <c r="B71386" s="1" t="s">
        <v>120425</v>
      </c>
      <c r="C71386">
        <v>71388</v>
      </c>
      <c r="D71386">
        <v>0</v>
      </c>
      <c r="E71386">
        <v>0</v>
      </c>
      <c r="F71386">
        <v>0</v>
      </c>
      <c r="G71386">
        <v>0</v>
      </c>
      <c r="H71386">
        <v>0</v>
      </c>
      <c r="I71386">
        <v>0</v>
      </c>
      <c r="J71386">
        <v>0</v>
      </c>
      <c r="K71386">
        <v>0</v>
      </c>
      <c r="L71386">
        <v>0</v>
      </c>
      <c r="M71386">
        <v>0</v>
      </c>
      <c r="N71386">
        <v>0</v>
      </c>
      <c r="O71386">
        <v>0</v>
      </c>
      <c r="P71386">
        <v>2</v>
      </c>
      <c r="Q71386" s="1" t="s">
        <v>17</v>
      </c>
    </row>
    <row r="71387" spans="1:17" x14ac:dyDescent="0.3">
      <c r="A71387" s="1" t="s">
        <v>120426</v>
      </c>
      <c r="B71387" s="1" t="s">
        <v>120427</v>
      </c>
      <c r="C71387">
        <v>71389</v>
      </c>
      <c r="D71387">
        <v>4962</v>
      </c>
      <c r="E71387">
        <v>2.17E-7</v>
      </c>
      <c r="F71387">
        <v>1.7700000000000001E-7</v>
      </c>
      <c r="G71387">
        <v>5.9699999999999996E-6</v>
      </c>
      <c r="H71387">
        <v>3032</v>
      </c>
      <c r="I71387">
        <v>0</v>
      </c>
      <c r="J71387">
        <v>0</v>
      </c>
      <c r="K71387">
        <v>0</v>
      </c>
      <c r="L71387">
        <v>0</v>
      </c>
      <c r="M71387">
        <v>0</v>
      </c>
      <c r="N71387">
        <v>0</v>
      </c>
      <c r="O71387">
        <v>0</v>
      </c>
      <c r="P71387">
        <v>1</v>
      </c>
      <c r="Q71387" s="1" t="s">
        <v>17</v>
      </c>
    </row>
    <row r="71388" spans="1:17" x14ac:dyDescent="0.3">
      <c r="A71388" s="1" t="s">
        <v>120428</v>
      </c>
      <c r="B71388" s="1" t="s">
        <v>120429</v>
      </c>
      <c r="C71388">
        <v>71390</v>
      </c>
      <c r="D71388">
        <v>1819</v>
      </c>
      <c r="E71388">
        <v>7.9599999999999998E-8</v>
      </c>
      <c r="F71388">
        <v>8.05E-8</v>
      </c>
      <c r="G71388">
        <v>4.78E-6</v>
      </c>
      <c r="H71388">
        <v>925</v>
      </c>
      <c r="I71388">
        <v>0</v>
      </c>
      <c r="J71388">
        <v>0</v>
      </c>
      <c r="K71388">
        <v>0</v>
      </c>
      <c r="L71388">
        <v>0</v>
      </c>
      <c r="M71388">
        <v>0</v>
      </c>
      <c r="N71388">
        <v>0</v>
      </c>
      <c r="O71388">
        <v>0</v>
      </c>
      <c r="P71388">
        <v>2</v>
      </c>
      <c r="Q71388" s="1" t="s">
        <v>17</v>
      </c>
    </row>
    <row r="71389" spans="1:17" x14ac:dyDescent="0.3">
      <c r="A71389" s="1" t="s">
        <v>120430</v>
      </c>
      <c r="B71389" s="1" t="s">
        <v>120431</v>
      </c>
      <c r="C71389">
        <v>71391</v>
      </c>
      <c r="D71389">
        <v>2135</v>
      </c>
      <c r="E71389">
        <v>9.3499999999999997E-8</v>
      </c>
      <c r="F71389">
        <v>7.0599999999999997E-8</v>
      </c>
      <c r="G71389">
        <v>4.34E-6</v>
      </c>
      <c r="H71389">
        <v>842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>
        <v>0</v>
      </c>
      <c r="O71389">
        <v>0</v>
      </c>
      <c r="P71389">
        <v>2</v>
      </c>
      <c r="Q71389" s="1" t="s">
        <v>17</v>
      </c>
    </row>
    <row r="71390" spans="1:17" x14ac:dyDescent="0.3">
      <c r="A71390" s="1" t="s">
        <v>120432</v>
      </c>
      <c r="B71390" s="1" t="s">
        <v>120433</v>
      </c>
      <c r="C71390">
        <v>71392</v>
      </c>
      <c r="D71390">
        <v>11289</v>
      </c>
      <c r="E71390">
        <v>4.9399999999999995E-7</v>
      </c>
      <c r="F71390">
        <v>5.2399999999999998E-7</v>
      </c>
      <c r="G71390">
        <v>3.0899999999999999E-5</v>
      </c>
      <c r="H71390">
        <v>3324</v>
      </c>
      <c r="I71390">
        <v>0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  <c r="P71390">
        <v>1</v>
      </c>
      <c r="Q71390" s="1" t="s">
        <v>17</v>
      </c>
    </row>
    <row r="71391" spans="1:17" x14ac:dyDescent="0.3">
      <c r="A71391" s="1" t="s">
        <v>120434</v>
      </c>
      <c r="B71391" s="1" t="s">
        <v>120435</v>
      </c>
      <c r="C71391">
        <v>71393</v>
      </c>
      <c r="D71391">
        <v>18</v>
      </c>
      <c r="E71391">
        <v>7.8799999999999997E-10</v>
      </c>
      <c r="F71391">
        <v>1.75E-9</v>
      </c>
      <c r="G71391">
        <v>1.08E-6</v>
      </c>
      <c r="H71391">
        <v>5</v>
      </c>
      <c r="I71391">
        <v>0</v>
      </c>
      <c r="J71391">
        <v>0</v>
      </c>
      <c r="K71391">
        <v>0</v>
      </c>
      <c r="L71391">
        <v>0</v>
      </c>
      <c r="M71391">
        <v>0</v>
      </c>
      <c r="N71391">
        <v>0</v>
      </c>
      <c r="O71391">
        <v>0</v>
      </c>
      <c r="P71391">
        <v>2</v>
      </c>
      <c r="Q71391" s="1" t="s">
        <v>17</v>
      </c>
    </row>
    <row r="71392" spans="1:17" x14ac:dyDescent="0.3">
      <c r="A71392" s="1" t="s">
        <v>120436</v>
      </c>
      <c r="B71392" s="1" t="s">
        <v>120437</v>
      </c>
      <c r="C71392">
        <v>71394</v>
      </c>
      <c r="D71392">
        <v>0</v>
      </c>
      <c r="E71392">
        <v>0</v>
      </c>
      <c r="F71392">
        <v>0</v>
      </c>
      <c r="G71392">
        <v>0</v>
      </c>
      <c r="H71392">
        <v>0</v>
      </c>
      <c r="I71392">
        <v>0</v>
      </c>
      <c r="J71392">
        <v>0</v>
      </c>
      <c r="K71392">
        <v>0</v>
      </c>
      <c r="L71392">
        <v>0</v>
      </c>
      <c r="M71392">
        <v>0</v>
      </c>
      <c r="N71392">
        <v>0</v>
      </c>
      <c r="O71392">
        <v>0</v>
      </c>
      <c r="P71392">
        <v>2</v>
      </c>
      <c r="Q71392" s="1" t="s">
        <v>17</v>
      </c>
    </row>
    <row r="71393" spans="1:17" x14ac:dyDescent="0.3">
      <c r="A71393" s="1" t="s">
        <v>120438</v>
      </c>
      <c r="B71393" s="1" t="s">
        <v>16835</v>
      </c>
      <c r="C71393">
        <v>71395</v>
      </c>
      <c r="D71393">
        <v>16</v>
      </c>
      <c r="E71393">
        <v>7.0099999999999996E-10</v>
      </c>
      <c r="F71393">
        <v>1.33E-9</v>
      </c>
      <c r="G71393">
        <v>4.7899999999999999E-7</v>
      </c>
      <c r="H71393">
        <v>12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>
        <v>0</v>
      </c>
      <c r="O71393">
        <v>0</v>
      </c>
      <c r="P71393">
        <v>1</v>
      </c>
      <c r="Q71393" s="1" t="s">
        <v>17</v>
      </c>
    </row>
    <row r="71394" spans="1:17" x14ac:dyDescent="0.3">
      <c r="A71394" s="1" t="s">
        <v>120439</v>
      </c>
      <c r="B71394" s="1" t="s">
        <v>120440</v>
      </c>
      <c r="C71394">
        <v>71396</v>
      </c>
      <c r="D71394">
        <v>0</v>
      </c>
      <c r="E71394">
        <v>0</v>
      </c>
      <c r="F71394">
        <v>0</v>
      </c>
      <c r="G71394">
        <v>0</v>
      </c>
      <c r="H71394">
        <v>0</v>
      </c>
      <c r="I71394">
        <v>0</v>
      </c>
      <c r="J71394">
        <v>0</v>
      </c>
      <c r="K71394">
        <v>0</v>
      </c>
      <c r="L71394">
        <v>0</v>
      </c>
      <c r="M71394">
        <v>0</v>
      </c>
      <c r="N71394">
        <v>0</v>
      </c>
      <c r="O71394">
        <v>0</v>
      </c>
      <c r="P71394">
        <v>2</v>
      </c>
      <c r="Q71394" s="1" t="s">
        <v>17</v>
      </c>
    </row>
    <row r="71395" spans="1:17" x14ac:dyDescent="0.3">
      <c r="A71395" s="1" t="s">
        <v>120441</v>
      </c>
      <c r="B71395" s="1" t="s">
        <v>120442</v>
      </c>
      <c r="C71395">
        <v>71397</v>
      </c>
      <c r="D71395">
        <v>0</v>
      </c>
      <c r="E71395">
        <v>0</v>
      </c>
      <c r="F71395">
        <v>0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>
        <v>0</v>
      </c>
      <c r="O71395">
        <v>0</v>
      </c>
      <c r="P71395">
        <v>2</v>
      </c>
      <c r="Q71395" s="1" t="s">
        <v>17</v>
      </c>
    </row>
    <row r="71396" spans="1:17" x14ac:dyDescent="0.3">
      <c r="A71396" s="1" t="s">
        <v>120443</v>
      </c>
      <c r="B71396" s="1" t="s">
        <v>120444</v>
      </c>
      <c r="C71396">
        <v>71398</v>
      </c>
      <c r="D71396">
        <v>0</v>
      </c>
      <c r="E71396">
        <v>0</v>
      </c>
      <c r="F71396">
        <v>0</v>
      </c>
      <c r="G71396">
        <v>0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>
        <v>0</v>
      </c>
      <c r="O71396">
        <v>0</v>
      </c>
      <c r="P71396">
        <v>2</v>
      </c>
      <c r="Q71396" s="1" t="s">
        <v>17</v>
      </c>
    </row>
    <row r="71397" spans="1:17" x14ac:dyDescent="0.3">
      <c r="A71397" s="1" t="s">
        <v>120445</v>
      </c>
      <c r="B71397" s="1" t="s">
        <v>120446</v>
      </c>
      <c r="C71397">
        <v>71399</v>
      </c>
      <c r="D71397">
        <v>7380</v>
      </c>
      <c r="E71397">
        <v>3.2300000000000002E-7</v>
      </c>
      <c r="F71397">
        <v>3.4900000000000001E-7</v>
      </c>
      <c r="G71397">
        <v>1.4600000000000001E-5</v>
      </c>
      <c r="H71397">
        <v>2925</v>
      </c>
      <c r="I71397">
        <v>0</v>
      </c>
      <c r="J71397">
        <v>0</v>
      </c>
      <c r="K71397">
        <v>0</v>
      </c>
      <c r="L71397">
        <v>0</v>
      </c>
      <c r="M71397">
        <v>0</v>
      </c>
      <c r="N71397">
        <v>0</v>
      </c>
      <c r="O71397">
        <v>0</v>
      </c>
      <c r="P71397">
        <v>1</v>
      </c>
      <c r="Q71397" s="1" t="s">
        <v>17</v>
      </c>
    </row>
    <row r="71398" spans="1:17" x14ac:dyDescent="0.3">
      <c r="A71398" s="1" t="s">
        <v>120447</v>
      </c>
      <c r="B71398" s="1" t="s">
        <v>120437</v>
      </c>
      <c r="C71398">
        <v>71400</v>
      </c>
      <c r="D71398">
        <v>9</v>
      </c>
      <c r="E71398">
        <v>3.9399999999999998E-10</v>
      </c>
      <c r="F71398">
        <v>6.59E-10</v>
      </c>
      <c r="G71398">
        <v>2.8599999999999999E-7</v>
      </c>
      <c r="H71398">
        <v>9</v>
      </c>
      <c r="I71398">
        <v>0</v>
      </c>
      <c r="J71398">
        <v>0</v>
      </c>
      <c r="K71398">
        <v>0</v>
      </c>
      <c r="L71398">
        <v>0</v>
      </c>
      <c r="M71398">
        <v>0</v>
      </c>
      <c r="N71398">
        <v>0</v>
      </c>
      <c r="O71398">
        <v>0</v>
      </c>
      <c r="P71398">
        <v>2</v>
      </c>
      <c r="Q71398" s="1" t="s">
        <v>17</v>
      </c>
    </row>
    <row r="71399" spans="1:17" x14ac:dyDescent="0.3">
      <c r="A71399" s="1" t="s">
        <v>120448</v>
      </c>
      <c r="B71399" s="1" t="s">
        <v>120449</v>
      </c>
      <c r="C71399">
        <v>71401</v>
      </c>
      <c r="D71399">
        <v>20738</v>
      </c>
      <c r="E71399">
        <v>9.0800000000000003E-7</v>
      </c>
      <c r="F71399">
        <v>7.4499999999999996E-7</v>
      </c>
      <c r="G71399">
        <v>1.9599999999999999E-5</v>
      </c>
      <c r="H71399">
        <v>5658</v>
      </c>
      <c r="I71399">
        <v>0</v>
      </c>
      <c r="J71399">
        <v>0</v>
      </c>
      <c r="K71399">
        <v>0</v>
      </c>
      <c r="L71399">
        <v>0</v>
      </c>
      <c r="M71399">
        <v>0</v>
      </c>
      <c r="N71399">
        <v>0</v>
      </c>
      <c r="O71399">
        <v>0</v>
      </c>
      <c r="P71399">
        <v>1</v>
      </c>
      <c r="Q71399" s="1" t="s">
        <v>17</v>
      </c>
    </row>
    <row r="71400" spans="1:17" x14ac:dyDescent="0.3">
      <c r="A71400" s="1" t="s">
        <v>51999</v>
      </c>
      <c r="B71400" s="1" t="s">
        <v>51999</v>
      </c>
      <c r="C71400">
        <v>71402</v>
      </c>
      <c r="D71400">
        <v>1997105</v>
      </c>
      <c r="E71400">
        <v>8.7399999999999997E-5</v>
      </c>
      <c r="F71400">
        <v>8.6000000000000003E-5</v>
      </c>
      <c r="G71400">
        <v>1.8654556159999999E-4</v>
      </c>
      <c r="H71400">
        <v>557572</v>
      </c>
      <c r="I71400">
        <v>0</v>
      </c>
      <c r="J71400">
        <v>0</v>
      </c>
      <c r="K71400">
        <v>0</v>
      </c>
      <c r="L71400">
        <v>0</v>
      </c>
      <c r="M71400">
        <v>0</v>
      </c>
      <c r="N71400">
        <v>0</v>
      </c>
      <c r="O71400">
        <v>0</v>
      </c>
      <c r="P71400">
        <v>1</v>
      </c>
      <c r="Q71400" s="1" t="s">
        <v>17</v>
      </c>
    </row>
    <row r="71401" spans="1:17" x14ac:dyDescent="0.3">
      <c r="A71401" s="1" t="s">
        <v>120450</v>
      </c>
      <c r="B71401" s="1" t="s">
        <v>120451</v>
      </c>
      <c r="C71401">
        <v>71403</v>
      </c>
      <c r="D71401">
        <v>108507</v>
      </c>
      <c r="E71401">
        <v>4.7500000000000003E-6</v>
      </c>
      <c r="F71401">
        <v>3.8399999999999997E-6</v>
      </c>
      <c r="G71401">
        <v>3.0899999999999999E-5</v>
      </c>
      <c r="H71401">
        <v>59902</v>
      </c>
      <c r="I71401">
        <v>0</v>
      </c>
      <c r="J71401">
        <v>0</v>
      </c>
      <c r="K71401">
        <v>0</v>
      </c>
      <c r="L71401">
        <v>0</v>
      </c>
      <c r="M71401">
        <v>0</v>
      </c>
      <c r="N71401">
        <v>0</v>
      </c>
      <c r="O71401">
        <v>0</v>
      </c>
      <c r="P71401">
        <v>1</v>
      </c>
      <c r="Q71401" s="1" t="s">
        <v>17</v>
      </c>
    </row>
    <row r="71402" spans="1:17" x14ac:dyDescent="0.3">
      <c r="A71402" s="1" t="s">
        <v>120452</v>
      </c>
      <c r="B71402" s="1" t="s">
        <v>120452</v>
      </c>
      <c r="C71402">
        <v>71404</v>
      </c>
      <c r="D71402">
        <v>3030720</v>
      </c>
      <c r="E71402">
        <v>1.3270787429999999E-4</v>
      </c>
      <c r="F71402">
        <v>1.4628085860000001E-4</v>
      </c>
      <c r="G71402">
        <v>2.0286027890000001E-4</v>
      </c>
      <c r="H71402">
        <v>737649</v>
      </c>
      <c r="I71402">
        <v>0</v>
      </c>
      <c r="J71402">
        <v>0</v>
      </c>
      <c r="K71402">
        <v>0</v>
      </c>
      <c r="L71402">
        <v>0</v>
      </c>
      <c r="M71402">
        <v>0</v>
      </c>
      <c r="N71402">
        <v>0</v>
      </c>
      <c r="O71402">
        <v>0</v>
      </c>
      <c r="P71402">
        <v>2</v>
      </c>
      <c r="Q71402" s="1" t="s">
        <v>17</v>
      </c>
    </row>
    <row r="71403" spans="1:17" x14ac:dyDescent="0.3">
      <c r="A71403" s="1" t="s">
        <v>120453</v>
      </c>
      <c r="B71403" s="1" t="s">
        <v>100292</v>
      </c>
      <c r="C71403">
        <v>71405</v>
      </c>
      <c r="D71403">
        <v>194887</v>
      </c>
      <c r="E71403">
        <v>8.5299999999999996E-6</v>
      </c>
      <c r="F71403">
        <v>7.2799999999999998E-6</v>
      </c>
      <c r="G71403">
        <v>5.3300000000000001E-5</v>
      </c>
      <c r="H71403">
        <v>77364</v>
      </c>
      <c r="I71403">
        <v>0</v>
      </c>
      <c r="J71403">
        <v>0</v>
      </c>
      <c r="K71403">
        <v>0</v>
      </c>
      <c r="L71403">
        <v>0</v>
      </c>
      <c r="M71403">
        <v>0</v>
      </c>
      <c r="N71403">
        <v>0</v>
      </c>
      <c r="O71403">
        <v>0</v>
      </c>
      <c r="P71403">
        <v>2</v>
      </c>
      <c r="Q71403" s="1" t="s">
        <v>17</v>
      </c>
    </row>
    <row r="71404" spans="1:17" x14ac:dyDescent="0.3">
      <c r="A71404" s="1" t="s">
        <v>120454</v>
      </c>
      <c r="B71404" s="1" t="s">
        <v>72761</v>
      </c>
      <c r="C71404">
        <v>71406</v>
      </c>
      <c r="D71404">
        <v>402</v>
      </c>
      <c r="E71404">
        <v>1.7599999999999999E-8</v>
      </c>
      <c r="F71404">
        <v>1.85E-8</v>
      </c>
      <c r="G71404">
        <v>2.2299999999999998E-6</v>
      </c>
      <c r="H71404">
        <v>209</v>
      </c>
      <c r="I71404">
        <v>0</v>
      </c>
      <c r="J71404">
        <v>0</v>
      </c>
      <c r="K71404">
        <v>0</v>
      </c>
      <c r="L71404">
        <v>0</v>
      </c>
      <c r="M71404">
        <v>0</v>
      </c>
      <c r="N71404">
        <v>0</v>
      </c>
      <c r="O71404">
        <v>0</v>
      </c>
      <c r="P71404">
        <v>2</v>
      </c>
      <c r="Q71404" s="1" t="s">
        <v>17</v>
      </c>
    </row>
    <row r="71405" spans="1:17" x14ac:dyDescent="0.3">
      <c r="A71405" s="1" t="s">
        <v>120455</v>
      </c>
      <c r="B71405" s="1" t="s">
        <v>72709</v>
      </c>
      <c r="C71405">
        <v>71407</v>
      </c>
      <c r="D71405">
        <v>0</v>
      </c>
      <c r="E71405">
        <v>0</v>
      </c>
      <c r="F71405">
        <v>0</v>
      </c>
      <c r="G71405">
        <v>0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0</v>
      </c>
      <c r="N71405">
        <v>0</v>
      </c>
      <c r="O71405">
        <v>0</v>
      </c>
      <c r="P71405">
        <v>2</v>
      </c>
      <c r="Q71405" s="1" t="s">
        <v>17</v>
      </c>
    </row>
    <row r="71406" spans="1:17" x14ac:dyDescent="0.3">
      <c r="A71406" s="1" t="s">
        <v>120456</v>
      </c>
      <c r="B71406" s="1" t="s">
        <v>120457</v>
      </c>
      <c r="C71406">
        <v>71408</v>
      </c>
      <c r="D71406">
        <v>129</v>
      </c>
      <c r="E71406">
        <v>5.6500000000000001E-9</v>
      </c>
      <c r="F71406">
        <v>1.0600000000000001E-8</v>
      </c>
      <c r="G71406">
        <v>1.37E-6</v>
      </c>
      <c r="H71406">
        <v>103</v>
      </c>
      <c r="I71406">
        <v>0</v>
      </c>
      <c r="J71406">
        <v>0</v>
      </c>
      <c r="K71406">
        <v>0</v>
      </c>
      <c r="L71406">
        <v>0</v>
      </c>
      <c r="M71406">
        <v>0</v>
      </c>
      <c r="N71406">
        <v>0</v>
      </c>
      <c r="O71406">
        <v>0</v>
      </c>
      <c r="P71406">
        <v>1</v>
      </c>
      <c r="Q71406" s="1" t="s">
        <v>17</v>
      </c>
    </row>
    <row r="71407" spans="1:17" x14ac:dyDescent="0.3">
      <c r="A71407" s="1" t="s">
        <v>120458</v>
      </c>
      <c r="B71407" s="1" t="s">
        <v>120459</v>
      </c>
      <c r="C71407">
        <v>71409</v>
      </c>
      <c r="D71407">
        <v>3</v>
      </c>
      <c r="E71407">
        <v>1.3100000000000001E-10</v>
      </c>
      <c r="F71407">
        <v>2.5099999999999999E-11</v>
      </c>
      <c r="G71407">
        <v>1.59E-8</v>
      </c>
      <c r="H71407">
        <v>3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>
        <v>0</v>
      </c>
      <c r="O71407">
        <v>0</v>
      </c>
      <c r="P71407">
        <v>2</v>
      </c>
      <c r="Q71407" s="1" t="s">
        <v>17</v>
      </c>
    </row>
    <row r="71408" spans="1:17" x14ac:dyDescent="0.3">
      <c r="A71408" s="1" t="s">
        <v>120460</v>
      </c>
      <c r="B71408" s="1" t="s">
        <v>1497</v>
      </c>
      <c r="C71408">
        <v>71410</v>
      </c>
      <c r="D71408">
        <v>0</v>
      </c>
      <c r="E71408">
        <v>0</v>
      </c>
      <c r="F71408">
        <v>0</v>
      </c>
      <c r="G71408">
        <v>0</v>
      </c>
      <c r="H71408">
        <v>0</v>
      </c>
      <c r="I71408">
        <v>0</v>
      </c>
      <c r="J71408">
        <v>0</v>
      </c>
      <c r="K71408">
        <v>0</v>
      </c>
      <c r="L71408">
        <v>0</v>
      </c>
      <c r="M71408">
        <v>0</v>
      </c>
      <c r="N71408">
        <v>0</v>
      </c>
      <c r="O71408">
        <v>0</v>
      </c>
      <c r="P71408">
        <v>2</v>
      </c>
      <c r="Q71408" s="1" t="s">
        <v>17</v>
      </c>
    </row>
    <row r="71409" spans="1:17" x14ac:dyDescent="0.3">
      <c r="A71409" s="1" t="s">
        <v>120461</v>
      </c>
      <c r="B71409" s="1" t="s">
        <v>120462</v>
      </c>
      <c r="C71409">
        <v>71411</v>
      </c>
      <c r="D71409">
        <v>70</v>
      </c>
      <c r="E71409">
        <v>3.0699999999999999E-9</v>
      </c>
      <c r="F71409">
        <v>3.4699999999999998E-9</v>
      </c>
      <c r="G71409">
        <v>5.7199999999999999E-7</v>
      </c>
      <c r="H71409">
        <v>68</v>
      </c>
      <c r="I71409">
        <v>0</v>
      </c>
      <c r="J71409">
        <v>0</v>
      </c>
      <c r="K71409">
        <v>0</v>
      </c>
      <c r="L71409">
        <v>0</v>
      </c>
      <c r="M71409">
        <v>0</v>
      </c>
      <c r="N71409">
        <v>0</v>
      </c>
      <c r="O71409">
        <v>0</v>
      </c>
      <c r="P71409">
        <v>2</v>
      </c>
      <c r="Q71409" s="1" t="s">
        <v>17</v>
      </c>
    </row>
    <row r="71410" spans="1:17" x14ac:dyDescent="0.3">
      <c r="A71410" s="1" t="s">
        <v>120463</v>
      </c>
      <c r="B71410" s="1" t="s">
        <v>2024</v>
      </c>
      <c r="C71410">
        <v>71412</v>
      </c>
      <c r="D71410">
        <v>0</v>
      </c>
      <c r="E71410">
        <v>0</v>
      </c>
      <c r="F71410">
        <v>0</v>
      </c>
      <c r="G71410">
        <v>0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>
        <v>0</v>
      </c>
      <c r="O71410">
        <v>0</v>
      </c>
      <c r="P71410">
        <v>2</v>
      </c>
      <c r="Q71410" s="1" t="s">
        <v>17</v>
      </c>
    </row>
    <row r="71411" spans="1:17" x14ac:dyDescent="0.3">
      <c r="A71411" s="1" t="s">
        <v>120464</v>
      </c>
      <c r="B71411" s="1" t="s">
        <v>120462</v>
      </c>
      <c r="C71411">
        <v>71413</v>
      </c>
      <c r="D71411">
        <v>2</v>
      </c>
      <c r="E71411">
        <v>8.76E-11</v>
      </c>
      <c r="F71411">
        <v>1.8100000000000001E-11</v>
      </c>
      <c r="G71411">
        <v>1.9300000000000001E-8</v>
      </c>
      <c r="H71411">
        <v>1</v>
      </c>
      <c r="I71411">
        <v>0</v>
      </c>
      <c r="J71411">
        <v>0</v>
      </c>
      <c r="K71411">
        <v>0</v>
      </c>
      <c r="L71411">
        <v>0</v>
      </c>
      <c r="M71411">
        <v>0</v>
      </c>
      <c r="N71411">
        <v>0</v>
      </c>
      <c r="O71411">
        <v>0</v>
      </c>
      <c r="P71411">
        <v>2</v>
      </c>
      <c r="Q71411" s="1" t="s">
        <v>17</v>
      </c>
    </row>
    <row r="71412" spans="1:17" x14ac:dyDescent="0.3">
      <c r="A71412" s="1" t="s">
        <v>120465</v>
      </c>
      <c r="B71412" s="1" t="s">
        <v>1174</v>
      </c>
      <c r="C71412">
        <v>71414</v>
      </c>
      <c r="D71412">
        <v>8</v>
      </c>
      <c r="E71412">
        <v>3.4999999999999998E-10</v>
      </c>
      <c r="F71412">
        <v>1.49E-10</v>
      </c>
      <c r="G71412">
        <v>7.9500000000000004E-8</v>
      </c>
      <c r="H71412">
        <v>4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>
        <v>0</v>
      </c>
      <c r="O71412">
        <v>0</v>
      </c>
      <c r="P71412">
        <v>2</v>
      </c>
      <c r="Q71412" s="1" t="s">
        <v>17</v>
      </c>
    </row>
    <row r="71413" spans="1:17" x14ac:dyDescent="0.3">
      <c r="A71413" s="1" t="s">
        <v>120466</v>
      </c>
      <c r="B71413" s="1" t="s">
        <v>120467</v>
      </c>
      <c r="C71413">
        <v>71415</v>
      </c>
      <c r="D71413">
        <v>0</v>
      </c>
      <c r="E71413">
        <v>0</v>
      </c>
      <c r="F71413">
        <v>0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  <c r="P71413">
        <v>3</v>
      </c>
      <c r="Q71413" s="1" t="s">
        <v>17</v>
      </c>
    </row>
    <row r="71414" spans="1:17" x14ac:dyDescent="0.3">
      <c r="A71414" s="1" t="s">
        <v>120468</v>
      </c>
      <c r="B71414" s="1" t="s">
        <v>120469</v>
      </c>
      <c r="C71414">
        <v>71416</v>
      </c>
      <c r="D71414">
        <v>0</v>
      </c>
      <c r="E71414">
        <v>0</v>
      </c>
      <c r="F71414">
        <v>0</v>
      </c>
      <c r="G71414">
        <v>0</v>
      </c>
      <c r="H71414">
        <v>0</v>
      </c>
      <c r="I71414">
        <v>0</v>
      </c>
      <c r="J71414">
        <v>0</v>
      </c>
      <c r="K71414">
        <v>0</v>
      </c>
      <c r="L71414">
        <v>0</v>
      </c>
      <c r="M71414">
        <v>0</v>
      </c>
      <c r="N71414">
        <v>0</v>
      </c>
      <c r="O71414">
        <v>0</v>
      </c>
      <c r="P71414">
        <v>2</v>
      </c>
      <c r="Q71414" s="1" t="s">
        <v>17</v>
      </c>
    </row>
    <row r="71415" spans="1:17" x14ac:dyDescent="0.3">
      <c r="A71415" s="1" t="s">
        <v>120470</v>
      </c>
      <c r="B71415" s="1" t="s">
        <v>120471</v>
      </c>
      <c r="C71415">
        <v>71417</v>
      </c>
      <c r="D71415">
        <v>0</v>
      </c>
      <c r="E71415">
        <v>0</v>
      </c>
      <c r="F71415">
        <v>0</v>
      </c>
      <c r="G71415">
        <v>0</v>
      </c>
      <c r="H71415">
        <v>0</v>
      </c>
      <c r="I71415">
        <v>0</v>
      </c>
      <c r="J71415">
        <v>0</v>
      </c>
      <c r="K71415">
        <v>0</v>
      </c>
      <c r="L71415">
        <v>0</v>
      </c>
      <c r="M71415">
        <v>0</v>
      </c>
      <c r="N71415">
        <v>0</v>
      </c>
      <c r="O71415">
        <v>0</v>
      </c>
      <c r="P71415">
        <v>3</v>
      </c>
      <c r="Q71415" s="1" t="s">
        <v>17</v>
      </c>
    </row>
    <row r="71416" spans="1:17" x14ac:dyDescent="0.3">
      <c r="A71416" s="1" t="s">
        <v>120472</v>
      </c>
      <c r="B71416" s="1" t="s">
        <v>8827</v>
      </c>
      <c r="C71416">
        <v>71418</v>
      </c>
      <c r="D71416">
        <v>112</v>
      </c>
      <c r="E71416">
        <v>4.9E-9</v>
      </c>
      <c r="F71416">
        <v>2.8400000000000001E-9</v>
      </c>
      <c r="G71416">
        <v>8.4E-7</v>
      </c>
      <c r="H71416">
        <v>89</v>
      </c>
      <c r="I71416">
        <v>0</v>
      </c>
      <c r="J71416">
        <v>0</v>
      </c>
      <c r="K71416">
        <v>0</v>
      </c>
      <c r="L71416">
        <v>0</v>
      </c>
      <c r="M71416">
        <v>0</v>
      </c>
      <c r="N71416">
        <v>0</v>
      </c>
      <c r="O71416">
        <v>0</v>
      </c>
      <c r="P71416">
        <v>1</v>
      </c>
      <c r="Q71416" s="1" t="s">
        <v>17</v>
      </c>
    </row>
    <row r="71417" spans="1:17" x14ac:dyDescent="0.3">
      <c r="A71417" s="1" t="s">
        <v>11482</v>
      </c>
      <c r="B71417" s="1" t="s">
        <v>236</v>
      </c>
      <c r="C71417">
        <v>71419</v>
      </c>
      <c r="D71417">
        <v>2696</v>
      </c>
      <c r="E71417">
        <v>1.18E-7</v>
      </c>
      <c r="F71417">
        <v>8.5899999999999995E-8</v>
      </c>
      <c r="G71417">
        <v>1.03E-5</v>
      </c>
      <c r="H71417">
        <v>563</v>
      </c>
      <c r="I71417">
        <v>0</v>
      </c>
      <c r="J71417">
        <v>0</v>
      </c>
      <c r="K71417">
        <v>0</v>
      </c>
      <c r="L71417">
        <v>0</v>
      </c>
      <c r="M71417">
        <v>0</v>
      </c>
      <c r="N71417">
        <v>0</v>
      </c>
      <c r="O71417">
        <v>0</v>
      </c>
      <c r="P71417">
        <v>1</v>
      </c>
      <c r="Q71417" s="1" t="s">
        <v>17</v>
      </c>
    </row>
    <row r="71418" spans="1:17" x14ac:dyDescent="0.3">
      <c r="A71418" s="1" t="s">
        <v>120473</v>
      </c>
      <c r="B71418" s="1" t="s">
        <v>120474</v>
      </c>
      <c r="C71418">
        <v>71420</v>
      </c>
      <c r="D71418">
        <v>0</v>
      </c>
      <c r="E71418">
        <v>0</v>
      </c>
      <c r="F71418">
        <v>0</v>
      </c>
      <c r="G71418">
        <v>0</v>
      </c>
      <c r="H71418">
        <v>0</v>
      </c>
      <c r="I71418">
        <v>0</v>
      </c>
      <c r="J71418">
        <v>0</v>
      </c>
      <c r="K71418">
        <v>0</v>
      </c>
      <c r="L71418">
        <v>0</v>
      </c>
      <c r="M71418">
        <v>0</v>
      </c>
      <c r="N71418">
        <v>0</v>
      </c>
      <c r="O71418">
        <v>0</v>
      </c>
      <c r="P71418">
        <v>3</v>
      </c>
      <c r="Q71418" s="1" t="s">
        <v>17</v>
      </c>
    </row>
    <row r="71419" spans="1:17" x14ac:dyDescent="0.3">
      <c r="A71419" s="1" t="s">
        <v>120475</v>
      </c>
      <c r="B71419" s="1" t="s">
        <v>120476</v>
      </c>
      <c r="C71419">
        <v>71421</v>
      </c>
      <c r="D71419">
        <v>4</v>
      </c>
      <c r="E71419">
        <v>1.7499999999999999E-10</v>
      </c>
      <c r="F71419">
        <v>1.94E-10</v>
      </c>
      <c r="G71419">
        <v>1.08E-7</v>
      </c>
      <c r="H71419">
        <v>4</v>
      </c>
      <c r="I71419">
        <v>0</v>
      </c>
      <c r="J71419">
        <v>0</v>
      </c>
      <c r="K71419">
        <v>0</v>
      </c>
      <c r="L71419">
        <v>0</v>
      </c>
      <c r="M71419">
        <v>0</v>
      </c>
      <c r="N71419">
        <v>0</v>
      </c>
      <c r="O71419">
        <v>0</v>
      </c>
      <c r="P71419">
        <v>3</v>
      </c>
      <c r="Q71419" s="1" t="s">
        <v>17</v>
      </c>
    </row>
    <row r="71420" spans="1:17" x14ac:dyDescent="0.3">
      <c r="A71420" s="1" t="s">
        <v>120477</v>
      </c>
      <c r="B71420" s="1" t="s">
        <v>40749</v>
      </c>
      <c r="C71420">
        <v>71422</v>
      </c>
      <c r="D71420">
        <v>33</v>
      </c>
      <c r="E71420">
        <v>1.44E-9</v>
      </c>
      <c r="F71420">
        <v>7.4500000000000001E-10</v>
      </c>
      <c r="G71420">
        <v>2.0599999999999999E-7</v>
      </c>
      <c r="H71420">
        <v>31</v>
      </c>
      <c r="I71420">
        <v>0</v>
      </c>
      <c r="J71420">
        <v>0</v>
      </c>
      <c r="K71420">
        <v>0</v>
      </c>
      <c r="L71420">
        <v>0</v>
      </c>
      <c r="M71420">
        <v>0</v>
      </c>
      <c r="N71420">
        <v>0</v>
      </c>
      <c r="O71420">
        <v>0</v>
      </c>
      <c r="P71420">
        <v>1</v>
      </c>
      <c r="Q71420" s="1" t="s">
        <v>17</v>
      </c>
    </row>
    <row r="71421" spans="1:17" x14ac:dyDescent="0.3">
      <c r="A71421" s="1" t="s">
        <v>120478</v>
      </c>
      <c r="B71421" s="1" t="s">
        <v>120479</v>
      </c>
      <c r="C71421">
        <v>71423</v>
      </c>
      <c r="D71421">
        <v>0</v>
      </c>
      <c r="E71421">
        <v>0</v>
      </c>
      <c r="F71421">
        <v>0</v>
      </c>
      <c r="G71421">
        <v>0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>
        <v>0</v>
      </c>
      <c r="O71421">
        <v>0</v>
      </c>
      <c r="P71421">
        <v>1</v>
      </c>
      <c r="Q71421" s="1" t="s">
        <v>17</v>
      </c>
    </row>
    <row r="71422" spans="1:17" x14ac:dyDescent="0.3">
      <c r="A71422" s="1" t="s">
        <v>120480</v>
      </c>
      <c r="B71422" s="1" t="s">
        <v>120481</v>
      </c>
      <c r="C71422">
        <v>71424</v>
      </c>
      <c r="D71422">
        <v>0</v>
      </c>
      <c r="E71422">
        <v>0</v>
      </c>
      <c r="F71422">
        <v>0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  <c r="M71422">
        <v>0</v>
      </c>
      <c r="N71422">
        <v>0</v>
      </c>
      <c r="O71422">
        <v>0</v>
      </c>
      <c r="P71422">
        <v>2</v>
      </c>
      <c r="Q71422" s="1" t="s">
        <v>17</v>
      </c>
    </row>
    <row r="71423" spans="1:17" x14ac:dyDescent="0.3">
      <c r="A71423" s="1" t="s">
        <v>120482</v>
      </c>
      <c r="B71423" s="1" t="s">
        <v>93596</v>
      </c>
      <c r="C71423">
        <v>71425</v>
      </c>
      <c r="D71423">
        <v>0</v>
      </c>
      <c r="E71423">
        <v>0</v>
      </c>
      <c r="F71423">
        <v>0</v>
      </c>
      <c r="G71423">
        <v>0</v>
      </c>
      <c r="H71423">
        <v>0</v>
      </c>
      <c r="I71423">
        <v>0</v>
      </c>
      <c r="J71423">
        <v>0</v>
      </c>
      <c r="K71423">
        <v>0</v>
      </c>
      <c r="L71423">
        <v>0</v>
      </c>
      <c r="M71423">
        <v>0</v>
      </c>
      <c r="N71423">
        <v>0</v>
      </c>
      <c r="O71423">
        <v>0</v>
      </c>
      <c r="P71423">
        <v>2</v>
      </c>
      <c r="Q71423" s="1" t="s">
        <v>17</v>
      </c>
    </row>
    <row r="71424" spans="1:17" x14ac:dyDescent="0.3">
      <c r="A71424" s="1" t="s">
        <v>120483</v>
      </c>
      <c r="B71424" s="1" t="s">
        <v>120484</v>
      </c>
      <c r="C71424">
        <v>71426</v>
      </c>
      <c r="D71424">
        <v>1890499</v>
      </c>
      <c r="E71424">
        <v>8.2799999999999993E-5</v>
      </c>
      <c r="F71424">
        <v>7.9499999999999994E-5</v>
      </c>
      <c r="G71424">
        <v>2.8433439250000002E-4</v>
      </c>
      <c r="H71424">
        <v>361792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>
        <v>0</v>
      </c>
      <c r="O71424">
        <v>0</v>
      </c>
      <c r="P71424">
        <v>1</v>
      </c>
      <c r="Q71424" s="1" t="s">
        <v>17</v>
      </c>
    </row>
    <row r="71425" spans="1:17" x14ac:dyDescent="0.3">
      <c r="A71425" s="1" t="s">
        <v>120485</v>
      </c>
      <c r="B71425" s="1" t="s">
        <v>120486</v>
      </c>
      <c r="C71425">
        <v>71427</v>
      </c>
      <c r="D71425">
        <v>1514</v>
      </c>
      <c r="E71425">
        <v>6.6300000000000005E-8</v>
      </c>
      <c r="F71425">
        <v>6.9199999999999998E-8</v>
      </c>
      <c r="G71425">
        <v>5.84E-6</v>
      </c>
      <c r="H71425">
        <v>687</v>
      </c>
      <c r="I71425">
        <v>0</v>
      </c>
      <c r="J71425">
        <v>0</v>
      </c>
      <c r="K71425">
        <v>0</v>
      </c>
      <c r="L71425">
        <v>0</v>
      </c>
      <c r="M71425">
        <v>0</v>
      </c>
      <c r="N71425">
        <v>0</v>
      </c>
      <c r="O71425">
        <v>0</v>
      </c>
      <c r="P71425">
        <v>2</v>
      </c>
      <c r="Q71425" s="1" t="s">
        <v>17</v>
      </c>
    </row>
    <row r="71426" spans="1:17" x14ac:dyDescent="0.3">
      <c r="A71426" s="1" t="s">
        <v>120487</v>
      </c>
      <c r="B71426" s="1" t="s">
        <v>120488</v>
      </c>
      <c r="C71426">
        <v>71428</v>
      </c>
      <c r="D71426">
        <v>235475</v>
      </c>
      <c r="E71426">
        <v>1.03E-5</v>
      </c>
      <c r="F71426">
        <v>8.6500000000000002E-6</v>
      </c>
      <c r="G71426">
        <v>7.5500000000000006E-5</v>
      </c>
      <c r="H71426">
        <v>74415</v>
      </c>
      <c r="I71426">
        <v>0</v>
      </c>
      <c r="J71426">
        <v>0</v>
      </c>
      <c r="K71426">
        <v>0</v>
      </c>
      <c r="L71426">
        <v>0</v>
      </c>
      <c r="M71426">
        <v>0</v>
      </c>
      <c r="N71426">
        <v>0</v>
      </c>
      <c r="O71426">
        <v>0</v>
      </c>
      <c r="P71426">
        <v>2</v>
      </c>
      <c r="Q71426" s="1" t="s">
        <v>17</v>
      </c>
    </row>
    <row r="71427" spans="1:17" x14ac:dyDescent="0.3">
      <c r="A71427" s="1" t="s">
        <v>120489</v>
      </c>
      <c r="B71427" s="1" t="s">
        <v>120490</v>
      </c>
      <c r="C71427">
        <v>71429</v>
      </c>
      <c r="D71427">
        <v>16</v>
      </c>
      <c r="E71427">
        <v>7.0099999999999996E-10</v>
      </c>
      <c r="F71427">
        <v>6.8500000000000001E-10</v>
      </c>
      <c r="G71427">
        <v>2.2499999999999999E-7</v>
      </c>
      <c r="H71427">
        <v>16</v>
      </c>
      <c r="I71427">
        <v>0</v>
      </c>
      <c r="J71427">
        <v>0</v>
      </c>
      <c r="K71427">
        <v>0</v>
      </c>
      <c r="L71427">
        <v>0</v>
      </c>
      <c r="M71427">
        <v>0</v>
      </c>
      <c r="N71427">
        <v>0</v>
      </c>
      <c r="O71427">
        <v>0</v>
      </c>
      <c r="P71427">
        <v>3</v>
      </c>
      <c r="Q71427" s="1" t="s">
        <v>17</v>
      </c>
    </row>
    <row r="71428" spans="1:17" x14ac:dyDescent="0.3">
      <c r="A71428" s="1" t="s">
        <v>120491</v>
      </c>
      <c r="B71428" s="1" t="s">
        <v>120490</v>
      </c>
      <c r="C71428">
        <v>71430</v>
      </c>
      <c r="D71428">
        <v>11301</v>
      </c>
      <c r="E71428">
        <v>4.9500000000000003E-7</v>
      </c>
      <c r="F71428">
        <v>1.35E-7</v>
      </c>
      <c r="G71428">
        <v>6.2700000000000001E-6</v>
      </c>
      <c r="H71428">
        <v>1848</v>
      </c>
      <c r="I71428">
        <v>0</v>
      </c>
      <c r="J71428">
        <v>0</v>
      </c>
      <c r="K71428">
        <v>0</v>
      </c>
      <c r="L71428">
        <v>0</v>
      </c>
      <c r="M71428">
        <v>0</v>
      </c>
      <c r="N71428">
        <v>0</v>
      </c>
      <c r="O71428">
        <v>0</v>
      </c>
      <c r="P71428">
        <v>4</v>
      </c>
      <c r="Q71428" s="1" t="s">
        <v>17</v>
      </c>
    </row>
    <row r="71429" spans="1:17" x14ac:dyDescent="0.3">
      <c r="A71429" s="1" t="s">
        <v>120492</v>
      </c>
      <c r="B71429" s="1" t="s">
        <v>120490</v>
      </c>
      <c r="C71429">
        <v>71431</v>
      </c>
      <c r="D71429">
        <v>85375</v>
      </c>
      <c r="E71429">
        <v>3.7400000000000002E-6</v>
      </c>
      <c r="F71429">
        <v>3.4699999999999998E-6</v>
      </c>
      <c r="G71429">
        <v>3.5299999999999997E-5</v>
      </c>
      <c r="H71429">
        <v>37868</v>
      </c>
      <c r="I71429">
        <v>0</v>
      </c>
      <c r="J71429">
        <v>0</v>
      </c>
      <c r="K71429">
        <v>0</v>
      </c>
      <c r="L71429">
        <v>0</v>
      </c>
      <c r="M71429">
        <v>0</v>
      </c>
      <c r="N71429">
        <v>0</v>
      </c>
      <c r="O71429">
        <v>0</v>
      </c>
      <c r="P71429">
        <v>3</v>
      </c>
      <c r="Q71429" s="1" t="s">
        <v>17</v>
      </c>
    </row>
    <row r="71430" spans="1:17" x14ac:dyDescent="0.3">
      <c r="A71430" s="1" t="s">
        <v>120493</v>
      </c>
      <c r="B71430" s="1" t="s">
        <v>120494</v>
      </c>
      <c r="C71430">
        <v>71432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  <c r="M71430">
        <v>0</v>
      </c>
      <c r="N71430">
        <v>0</v>
      </c>
      <c r="O71430">
        <v>0</v>
      </c>
      <c r="P71430">
        <v>3</v>
      </c>
      <c r="Q71430" s="1" t="s">
        <v>17</v>
      </c>
    </row>
    <row r="71431" spans="1:17" x14ac:dyDescent="0.3">
      <c r="A71431" s="1" t="s">
        <v>120495</v>
      </c>
      <c r="B71431" s="1" t="s">
        <v>120490</v>
      </c>
      <c r="C71431">
        <v>71433</v>
      </c>
      <c r="D71431">
        <v>5</v>
      </c>
      <c r="E71431">
        <v>2.1899999999999999E-10</v>
      </c>
      <c r="F71431">
        <v>1.95E-10</v>
      </c>
      <c r="G71431">
        <v>1.06E-7</v>
      </c>
      <c r="H71431">
        <v>5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>
        <v>0</v>
      </c>
      <c r="O71431">
        <v>0</v>
      </c>
      <c r="P71431">
        <v>2</v>
      </c>
      <c r="Q71431" s="1" t="s">
        <v>17</v>
      </c>
    </row>
    <row r="71432" spans="1:17" x14ac:dyDescent="0.3">
      <c r="A71432" s="1" t="s">
        <v>120496</v>
      </c>
      <c r="B71432" s="1" t="s">
        <v>120497</v>
      </c>
      <c r="C71432">
        <v>71434</v>
      </c>
      <c r="D71432">
        <v>44</v>
      </c>
      <c r="E71432">
        <v>1.9300000000000002E-9</v>
      </c>
      <c r="F71432">
        <v>2.3600000000000001E-9</v>
      </c>
      <c r="G71432">
        <v>5.0699999999999997E-7</v>
      </c>
      <c r="H71432">
        <v>41</v>
      </c>
      <c r="I71432">
        <v>0</v>
      </c>
      <c r="J71432">
        <v>0</v>
      </c>
      <c r="K71432">
        <v>0</v>
      </c>
      <c r="L71432">
        <v>0</v>
      </c>
      <c r="M71432">
        <v>0</v>
      </c>
      <c r="N71432">
        <v>0</v>
      </c>
      <c r="O71432">
        <v>0</v>
      </c>
      <c r="P71432">
        <v>3</v>
      </c>
      <c r="Q71432" s="1" t="s">
        <v>17</v>
      </c>
    </row>
    <row r="71433" spans="1:17" x14ac:dyDescent="0.3">
      <c r="A71433" s="1" t="s">
        <v>120498</v>
      </c>
      <c r="B71433" s="1" t="s">
        <v>120497</v>
      </c>
      <c r="C71433">
        <v>71435</v>
      </c>
      <c r="D71433">
        <v>7</v>
      </c>
      <c r="E71433">
        <v>3.0700000000000003E-10</v>
      </c>
      <c r="F71433">
        <v>1.1800000000000001E-9</v>
      </c>
      <c r="G71433">
        <v>6.06E-7</v>
      </c>
      <c r="H71433">
        <v>5</v>
      </c>
      <c r="I71433">
        <v>0</v>
      </c>
      <c r="J71433">
        <v>0</v>
      </c>
      <c r="K71433">
        <v>0</v>
      </c>
      <c r="L71433">
        <v>0</v>
      </c>
      <c r="M71433">
        <v>0</v>
      </c>
      <c r="N71433">
        <v>0</v>
      </c>
      <c r="O71433">
        <v>0</v>
      </c>
      <c r="P71433">
        <v>3</v>
      </c>
      <c r="Q71433" s="1" t="s">
        <v>17</v>
      </c>
    </row>
    <row r="71434" spans="1:17" x14ac:dyDescent="0.3">
      <c r="A71434" s="1" t="s">
        <v>120499</v>
      </c>
      <c r="B71434" s="1" t="s">
        <v>120500</v>
      </c>
      <c r="C71434">
        <v>71436</v>
      </c>
      <c r="D71434">
        <v>0</v>
      </c>
      <c r="E71434">
        <v>0</v>
      </c>
      <c r="F71434">
        <v>0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>
        <v>0</v>
      </c>
      <c r="O71434">
        <v>0</v>
      </c>
      <c r="P71434">
        <v>3</v>
      </c>
      <c r="Q71434" s="1" t="s">
        <v>17</v>
      </c>
    </row>
    <row r="71435" spans="1:17" x14ac:dyDescent="0.3">
      <c r="A71435" s="1" t="s">
        <v>120501</v>
      </c>
      <c r="B71435" s="1" t="s">
        <v>120502</v>
      </c>
      <c r="C71435">
        <v>71437</v>
      </c>
      <c r="D71435">
        <v>25316</v>
      </c>
      <c r="E71435">
        <v>1.11E-6</v>
      </c>
      <c r="F71435">
        <v>3.0499999999999999E-7</v>
      </c>
      <c r="G71435">
        <v>1.24E-5</v>
      </c>
      <c r="H71435">
        <v>3164</v>
      </c>
      <c r="I71435">
        <v>0</v>
      </c>
      <c r="J71435">
        <v>0</v>
      </c>
      <c r="K71435">
        <v>0</v>
      </c>
      <c r="L71435">
        <v>0</v>
      </c>
      <c r="M71435">
        <v>0</v>
      </c>
      <c r="N71435">
        <v>0</v>
      </c>
      <c r="O71435">
        <v>0</v>
      </c>
      <c r="P71435">
        <v>3</v>
      </c>
      <c r="Q71435" s="1" t="s">
        <v>17</v>
      </c>
    </row>
    <row r="71436" spans="1:17" x14ac:dyDescent="0.3">
      <c r="A71436" s="1" t="s">
        <v>120503</v>
      </c>
      <c r="B71436" s="1" t="s">
        <v>120502</v>
      </c>
      <c r="C71436">
        <v>71438</v>
      </c>
      <c r="D71436">
        <v>1016228</v>
      </c>
      <c r="E71436">
        <v>4.4499999999999997E-5</v>
      </c>
      <c r="F71436">
        <v>3.3099999999999998E-5</v>
      </c>
      <c r="G71436">
        <v>2.1281873300000001E-4</v>
      </c>
      <c r="H71436">
        <v>204047</v>
      </c>
      <c r="I71436">
        <v>0</v>
      </c>
      <c r="J71436">
        <v>0</v>
      </c>
      <c r="K71436">
        <v>0</v>
      </c>
      <c r="L71436">
        <v>0</v>
      </c>
      <c r="M71436">
        <v>0</v>
      </c>
      <c r="N71436">
        <v>0</v>
      </c>
      <c r="O71436">
        <v>0</v>
      </c>
      <c r="P71436">
        <v>2</v>
      </c>
      <c r="Q71436" s="1" t="s">
        <v>17</v>
      </c>
    </row>
    <row r="71437" spans="1:17" x14ac:dyDescent="0.3">
      <c r="A71437" s="1" t="s">
        <v>120504</v>
      </c>
      <c r="B71437" s="1" t="s">
        <v>74209</v>
      </c>
      <c r="C71437">
        <v>71439</v>
      </c>
      <c r="D71437">
        <v>2</v>
      </c>
      <c r="E71437">
        <v>8.76E-11</v>
      </c>
      <c r="F71437">
        <v>1.56E-11</v>
      </c>
      <c r="G71437">
        <v>1.18E-8</v>
      </c>
      <c r="H71437">
        <v>2</v>
      </c>
      <c r="I71437">
        <v>0</v>
      </c>
      <c r="J71437">
        <v>0</v>
      </c>
      <c r="K71437">
        <v>0</v>
      </c>
      <c r="L71437">
        <v>0</v>
      </c>
      <c r="M71437">
        <v>0</v>
      </c>
      <c r="N71437">
        <v>0</v>
      </c>
      <c r="O71437">
        <v>0</v>
      </c>
      <c r="P71437">
        <v>3</v>
      </c>
      <c r="Q71437" s="1" t="s">
        <v>17</v>
      </c>
    </row>
    <row r="71438" spans="1:17" x14ac:dyDescent="0.3">
      <c r="A71438" s="1" t="s">
        <v>120505</v>
      </c>
      <c r="B71438" s="1" t="s">
        <v>120500</v>
      </c>
      <c r="C71438">
        <v>71440</v>
      </c>
      <c r="D71438">
        <v>32</v>
      </c>
      <c r="E71438">
        <v>1.3999999999999999E-9</v>
      </c>
      <c r="F71438">
        <v>2.33E-9</v>
      </c>
      <c r="G71438">
        <v>7.3200000000000004E-7</v>
      </c>
      <c r="H71438">
        <v>18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  <c r="P71438">
        <v>3</v>
      </c>
      <c r="Q71438" s="1" t="s">
        <v>17</v>
      </c>
    </row>
    <row r="71439" spans="1:17" x14ac:dyDescent="0.3">
      <c r="A71439" s="1" t="s">
        <v>120506</v>
      </c>
      <c r="B71439" s="1" t="s">
        <v>120507</v>
      </c>
      <c r="C71439">
        <v>71441</v>
      </c>
      <c r="D71439">
        <v>1194</v>
      </c>
      <c r="E71439">
        <v>5.2299999999999998E-8</v>
      </c>
      <c r="F71439">
        <v>4.1500000000000001E-8</v>
      </c>
      <c r="G71439">
        <v>2.3800000000000001E-6</v>
      </c>
      <c r="H71439">
        <v>771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>
        <v>0</v>
      </c>
      <c r="O71439">
        <v>0</v>
      </c>
      <c r="P71439">
        <v>3</v>
      </c>
      <c r="Q71439" s="1" t="s">
        <v>17</v>
      </c>
    </row>
    <row r="71440" spans="1:17" x14ac:dyDescent="0.3">
      <c r="A71440" s="1" t="s">
        <v>120508</v>
      </c>
      <c r="B71440" s="1" t="s">
        <v>120509</v>
      </c>
      <c r="C71440">
        <v>71442</v>
      </c>
      <c r="D71440">
        <v>48</v>
      </c>
      <c r="E71440">
        <v>2.1000000000000002E-9</v>
      </c>
      <c r="F71440">
        <v>1.9300000000000002E-9</v>
      </c>
      <c r="G71440">
        <v>6.9599999999999999E-7</v>
      </c>
      <c r="H71440">
        <v>31</v>
      </c>
      <c r="I71440">
        <v>0</v>
      </c>
      <c r="J71440">
        <v>0</v>
      </c>
      <c r="K71440">
        <v>0</v>
      </c>
      <c r="L71440">
        <v>0</v>
      </c>
      <c r="M71440">
        <v>0</v>
      </c>
      <c r="N71440">
        <v>0</v>
      </c>
      <c r="O71440">
        <v>0</v>
      </c>
      <c r="P71440">
        <v>2</v>
      </c>
      <c r="Q71440" s="1" t="s">
        <v>17</v>
      </c>
    </row>
    <row r="71441" spans="1:17" x14ac:dyDescent="0.3">
      <c r="A71441" s="1" t="s">
        <v>120510</v>
      </c>
      <c r="B71441" s="1" t="s">
        <v>120500</v>
      </c>
      <c r="C71441">
        <v>71443</v>
      </c>
      <c r="D71441">
        <v>421</v>
      </c>
      <c r="E71441">
        <v>1.8399999999999999E-8</v>
      </c>
      <c r="F71441">
        <v>1.42E-8</v>
      </c>
      <c r="G71441">
        <v>2.88E-6</v>
      </c>
      <c r="H71441">
        <v>72</v>
      </c>
      <c r="I71441">
        <v>0</v>
      </c>
      <c r="J71441">
        <v>0</v>
      </c>
      <c r="K71441">
        <v>0</v>
      </c>
      <c r="L71441">
        <v>0</v>
      </c>
      <c r="M71441">
        <v>0</v>
      </c>
      <c r="N71441">
        <v>0</v>
      </c>
      <c r="O71441">
        <v>0</v>
      </c>
      <c r="P71441">
        <v>2</v>
      </c>
      <c r="Q71441" s="1" t="s">
        <v>17</v>
      </c>
    </row>
    <row r="71442" spans="1:17" x14ac:dyDescent="0.3">
      <c r="A71442" s="1" t="s">
        <v>120511</v>
      </c>
      <c r="B71442" s="1" t="s">
        <v>120512</v>
      </c>
      <c r="C71442">
        <v>71444</v>
      </c>
      <c r="D71442">
        <v>0</v>
      </c>
      <c r="E71442">
        <v>0</v>
      </c>
      <c r="F71442">
        <v>0</v>
      </c>
      <c r="G71442">
        <v>0</v>
      </c>
      <c r="H71442">
        <v>0</v>
      </c>
      <c r="I71442">
        <v>0</v>
      </c>
      <c r="J71442">
        <v>0</v>
      </c>
      <c r="K71442">
        <v>0</v>
      </c>
      <c r="L71442">
        <v>0</v>
      </c>
      <c r="M71442">
        <v>0</v>
      </c>
      <c r="N71442">
        <v>0</v>
      </c>
      <c r="O71442">
        <v>0</v>
      </c>
      <c r="P71442">
        <v>2</v>
      </c>
      <c r="Q71442" s="1" t="s">
        <v>17</v>
      </c>
    </row>
    <row r="71443" spans="1:17" x14ac:dyDescent="0.3">
      <c r="A71443" s="1" t="s">
        <v>120513</v>
      </c>
      <c r="B71443" s="1" t="s">
        <v>120509</v>
      </c>
      <c r="C71443">
        <v>71445</v>
      </c>
      <c r="D71443">
        <v>21</v>
      </c>
      <c r="E71443">
        <v>9.2000000000000003E-10</v>
      </c>
      <c r="F71443">
        <v>8.08E-10</v>
      </c>
      <c r="G71443">
        <v>2.3799999999999999E-7</v>
      </c>
      <c r="H71443">
        <v>16</v>
      </c>
      <c r="I71443">
        <v>0</v>
      </c>
      <c r="J71443">
        <v>0</v>
      </c>
      <c r="K71443">
        <v>0</v>
      </c>
      <c r="L71443">
        <v>0</v>
      </c>
      <c r="M71443">
        <v>0</v>
      </c>
      <c r="N71443">
        <v>0</v>
      </c>
      <c r="O71443">
        <v>0</v>
      </c>
      <c r="P71443">
        <v>1</v>
      </c>
      <c r="Q71443" s="1" t="s">
        <v>17</v>
      </c>
    </row>
    <row r="71444" spans="1:17" x14ac:dyDescent="0.3">
      <c r="A71444" s="1" t="s">
        <v>120514</v>
      </c>
      <c r="B71444" s="1" t="s">
        <v>120515</v>
      </c>
      <c r="C71444">
        <v>71446</v>
      </c>
      <c r="D71444">
        <v>921</v>
      </c>
      <c r="E71444">
        <v>4.0299999999999997E-8</v>
      </c>
      <c r="F71444">
        <v>5.1E-8</v>
      </c>
      <c r="G71444">
        <v>4.6099999999999999E-6</v>
      </c>
      <c r="H71444">
        <v>613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>
        <v>0</v>
      </c>
      <c r="O71444">
        <v>0</v>
      </c>
      <c r="P71444">
        <v>2</v>
      </c>
      <c r="Q71444" s="1" t="s">
        <v>17</v>
      </c>
    </row>
    <row r="71445" spans="1:17" x14ac:dyDescent="0.3">
      <c r="A71445" s="1" t="s">
        <v>120516</v>
      </c>
      <c r="B71445" s="1" t="s">
        <v>120515</v>
      </c>
      <c r="C71445">
        <v>71447</v>
      </c>
      <c r="D71445">
        <v>46</v>
      </c>
      <c r="E71445">
        <v>2.0099999999999999E-9</v>
      </c>
      <c r="F71445">
        <v>1.69E-9</v>
      </c>
      <c r="G71445">
        <v>3.3299999999999998E-7</v>
      </c>
      <c r="H71445">
        <v>42</v>
      </c>
      <c r="I71445">
        <v>0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  <c r="P71445">
        <v>2</v>
      </c>
      <c r="Q71445" s="1" t="s">
        <v>17</v>
      </c>
    </row>
    <row r="71446" spans="1:17" x14ac:dyDescent="0.3">
      <c r="A71446" s="1" t="s">
        <v>120517</v>
      </c>
      <c r="B71446" s="1" t="s">
        <v>120518</v>
      </c>
      <c r="C71446">
        <v>71448</v>
      </c>
      <c r="D71446">
        <v>209063</v>
      </c>
      <c r="E71446">
        <v>9.1500000000000005E-6</v>
      </c>
      <c r="F71446">
        <v>7.8800000000000008E-6</v>
      </c>
      <c r="G71446">
        <v>8.8900000000000006E-5</v>
      </c>
      <c r="H71446">
        <v>59698</v>
      </c>
      <c r="I71446">
        <v>0</v>
      </c>
      <c r="J71446">
        <v>0</v>
      </c>
      <c r="K71446">
        <v>0</v>
      </c>
      <c r="L71446">
        <v>0</v>
      </c>
      <c r="M71446">
        <v>0</v>
      </c>
      <c r="N71446">
        <v>0</v>
      </c>
      <c r="O71446">
        <v>0</v>
      </c>
      <c r="P71446">
        <v>3</v>
      </c>
      <c r="Q71446" s="1" t="s">
        <v>17</v>
      </c>
    </row>
    <row r="71447" spans="1:17" x14ac:dyDescent="0.3">
      <c r="A71447" s="1" t="s">
        <v>120519</v>
      </c>
      <c r="B71447" s="1" t="s">
        <v>120518</v>
      </c>
      <c r="C71447">
        <v>71449</v>
      </c>
      <c r="D71447">
        <v>20</v>
      </c>
      <c r="E71447">
        <v>8.7599999999999997E-10</v>
      </c>
      <c r="F71447">
        <v>1.19E-9</v>
      </c>
      <c r="G71447">
        <v>4.1800000000000001E-7</v>
      </c>
      <c r="H71447">
        <v>14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>
        <v>0</v>
      </c>
      <c r="O71447">
        <v>0</v>
      </c>
      <c r="P71447">
        <v>3</v>
      </c>
      <c r="Q71447" s="1" t="s">
        <v>17</v>
      </c>
    </row>
    <row r="71448" spans="1:17" x14ac:dyDescent="0.3">
      <c r="A71448" s="1" t="s">
        <v>120520</v>
      </c>
      <c r="B71448" s="1" t="s">
        <v>120521</v>
      </c>
      <c r="C71448">
        <v>71450</v>
      </c>
      <c r="D71448">
        <v>11088</v>
      </c>
      <c r="E71448">
        <v>4.8599999999999998E-7</v>
      </c>
      <c r="F71448">
        <v>1.36E-7</v>
      </c>
      <c r="G71448">
        <v>6.4200000000000004E-6</v>
      </c>
      <c r="H71448">
        <v>1939</v>
      </c>
      <c r="I71448">
        <v>0</v>
      </c>
      <c r="J71448">
        <v>0</v>
      </c>
      <c r="K71448">
        <v>0</v>
      </c>
      <c r="L71448">
        <v>0</v>
      </c>
      <c r="M71448">
        <v>0</v>
      </c>
      <c r="N71448">
        <v>0</v>
      </c>
      <c r="O71448">
        <v>0</v>
      </c>
      <c r="P71448">
        <v>4</v>
      </c>
      <c r="Q71448" s="1" t="s">
        <v>17</v>
      </c>
    </row>
    <row r="71449" spans="1:17" x14ac:dyDescent="0.3">
      <c r="A71449" s="1" t="s">
        <v>120522</v>
      </c>
      <c r="B71449" s="1" t="s">
        <v>120518</v>
      </c>
      <c r="C71449">
        <v>71451</v>
      </c>
      <c r="D71449">
        <v>84292</v>
      </c>
      <c r="E71449">
        <v>3.6899999999999998E-6</v>
      </c>
      <c r="F71449">
        <v>2.9000000000000002E-6</v>
      </c>
      <c r="G71449">
        <v>4.32E-5</v>
      </c>
      <c r="H71449">
        <v>28270</v>
      </c>
      <c r="I71449">
        <v>0</v>
      </c>
      <c r="J71449">
        <v>0</v>
      </c>
      <c r="K71449">
        <v>0</v>
      </c>
      <c r="L71449">
        <v>0</v>
      </c>
      <c r="M71449">
        <v>0</v>
      </c>
      <c r="N71449">
        <v>0</v>
      </c>
      <c r="O71449">
        <v>0</v>
      </c>
      <c r="P71449">
        <v>3</v>
      </c>
      <c r="Q71449" s="1" t="s">
        <v>17</v>
      </c>
    </row>
    <row r="71450" spans="1:17" x14ac:dyDescent="0.3">
      <c r="A71450" s="1" t="s">
        <v>120523</v>
      </c>
      <c r="B71450" s="1" t="s">
        <v>120518</v>
      </c>
      <c r="C71450">
        <v>71452</v>
      </c>
      <c r="D71450">
        <v>0</v>
      </c>
      <c r="E71450">
        <v>0</v>
      </c>
      <c r="F71450">
        <v>0</v>
      </c>
      <c r="G71450">
        <v>0</v>
      </c>
      <c r="H71450">
        <v>0</v>
      </c>
      <c r="I71450">
        <v>0</v>
      </c>
      <c r="J71450">
        <v>0</v>
      </c>
      <c r="K71450">
        <v>0</v>
      </c>
      <c r="L71450">
        <v>0</v>
      </c>
      <c r="M71450">
        <v>0</v>
      </c>
      <c r="N71450">
        <v>0</v>
      </c>
      <c r="O71450">
        <v>0</v>
      </c>
      <c r="P71450">
        <v>3</v>
      </c>
      <c r="Q71450" s="1" t="s">
        <v>17</v>
      </c>
    </row>
    <row r="71451" spans="1:17" x14ac:dyDescent="0.3">
      <c r="A71451" s="1" t="s">
        <v>120524</v>
      </c>
      <c r="B71451" s="1" t="s">
        <v>120525</v>
      </c>
      <c r="C71451">
        <v>71453</v>
      </c>
      <c r="D71451">
        <v>7</v>
      </c>
      <c r="E71451">
        <v>3.0700000000000003E-10</v>
      </c>
      <c r="F71451">
        <v>2.26E-10</v>
      </c>
      <c r="G71451">
        <v>1.24E-7</v>
      </c>
      <c r="H71451">
        <v>4</v>
      </c>
      <c r="I71451">
        <v>0</v>
      </c>
      <c r="J71451">
        <v>0</v>
      </c>
      <c r="K71451">
        <v>0</v>
      </c>
      <c r="L71451">
        <v>0</v>
      </c>
      <c r="M71451">
        <v>0</v>
      </c>
      <c r="N71451">
        <v>0</v>
      </c>
      <c r="O71451">
        <v>0</v>
      </c>
      <c r="P71451">
        <v>2</v>
      </c>
      <c r="Q71451" s="1" t="s">
        <v>17</v>
      </c>
    </row>
    <row r="71452" spans="1:17" x14ac:dyDescent="0.3">
      <c r="A71452" s="1" t="s">
        <v>120526</v>
      </c>
      <c r="B71452" s="1" t="s">
        <v>120521</v>
      </c>
      <c r="C71452">
        <v>71454</v>
      </c>
      <c r="D71452">
        <v>28</v>
      </c>
      <c r="E71452">
        <v>1.2300000000000001E-9</v>
      </c>
      <c r="F71452">
        <v>8.0999999999999999E-10</v>
      </c>
      <c r="G71452">
        <v>2.0800000000000001E-7</v>
      </c>
      <c r="H71452">
        <v>27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  <c r="P71452">
        <v>3</v>
      </c>
      <c r="Q71452" s="1" t="s">
        <v>17</v>
      </c>
    </row>
    <row r="71453" spans="1:17" x14ac:dyDescent="0.3">
      <c r="A71453" s="1" t="s">
        <v>120527</v>
      </c>
      <c r="B71453" s="1" t="s">
        <v>120521</v>
      </c>
      <c r="C71453">
        <v>71455</v>
      </c>
      <c r="D71453">
        <v>0</v>
      </c>
      <c r="E71453">
        <v>0</v>
      </c>
      <c r="F71453">
        <v>0</v>
      </c>
      <c r="G71453">
        <v>0</v>
      </c>
      <c r="H71453">
        <v>0</v>
      </c>
      <c r="I71453">
        <v>0</v>
      </c>
      <c r="J71453">
        <v>0</v>
      </c>
      <c r="K71453">
        <v>0</v>
      </c>
      <c r="L71453">
        <v>0</v>
      </c>
      <c r="M71453">
        <v>0</v>
      </c>
      <c r="N71453">
        <v>0</v>
      </c>
      <c r="O71453">
        <v>0</v>
      </c>
      <c r="P71453">
        <v>3</v>
      </c>
      <c r="Q71453" s="1" t="s">
        <v>17</v>
      </c>
    </row>
    <row r="71454" spans="1:17" x14ac:dyDescent="0.3">
      <c r="A71454" s="1" t="s">
        <v>70655</v>
      </c>
      <c r="B71454" s="1" t="s">
        <v>70655</v>
      </c>
      <c r="C71454">
        <v>71456</v>
      </c>
      <c r="D71454">
        <v>4582</v>
      </c>
      <c r="E71454">
        <v>2.0100000000000001E-7</v>
      </c>
      <c r="F71454">
        <v>2.7500000000000001E-7</v>
      </c>
      <c r="G71454">
        <v>1.4399999999999999E-5</v>
      </c>
      <c r="H71454">
        <v>1245</v>
      </c>
      <c r="I71454">
        <v>0</v>
      </c>
      <c r="J71454">
        <v>0</v>
      </c>
      <c r="K71454">
        <v>0</v>
      </c>
      <c r="L71454">
        <v>0</v>
      </c>
      <c r="M71454">
        <v>0</v>
      </c>
      <c r="N71454">
        <v>0</v>
      </c>
      <c r="O71454">
        <v>0</v>
      </c>
      <c r="P71454">
        <v>3</v>
      </c>
      <c r="Q71454" s="1" t="s">
        <v>17</v>
      </c>
    </row>
    <row r="71455" spans="1:17" x14ac:dyDescent="0.3">
      <c r="A71455" s="1" t="s">
        <v>78397</v>
      </c>
      <c r="B71455" s="1" t="s">
        <v>120528</v>
      </c>
      <c r="C71455">
        <v>71457</v>
      </c>
      <c r="D71455">
        <v>3404</v>
      </c>
      <c r="E71455">
        <v>1.49E-7</v>
      </c>
      <c r="F71455">
        <v>1.99E-7</v>
      </c>
      <c r="G71455">
        <v>1.13E-5</v>
      </c>
      <c r="H71455">
        <v>1264</v>
      </c>
      <c r="I71455">
        <v>0</v>
      </c>
      <c r="J71455">
        <v>0</v>
      </c>
      <c r="K71455">
        <v>0</v>
      </c>
      <c r="L71455">
        <v>0</v>
      </c>
      <c r="M71455">
        <v>0</v>
      </c>
      <c r="N71455">
        <v>0</v>
      </c>
      <c r="O71455">
        <v>0</v>
      </c>
      <c r="P71455">
        <v>3</v>
      </c>
      <c r="Q71455" s="1" t="s">
        <v>17</v>
      </c>
    </row>
    <row r="71456" spans="1:17" x14ac:dyDescent="0.3">
      <c r="A71456" s="1" t="s">
        <v>120529</v>
      </c>
      <c r="B71456" s="1" t="s">
        <v>120530</v>
      </c>
      <c r="C71456">
        <v>71458</v>
      </c>
      <c r="D71456">
        <v>125967</v>
      </c>
      <c r="E71456">
        <v>5.5199999999999997E-6</v>
      </c>
      <c r="F71456">
        <v>3.7400000000000002E-6</v>
      </c>
      <c r="G71456">
        <v>6.0900000000000003E-5</v>
      </c>
      <c r="H71456">
        <v>38865</v>
      </c>
      <c r="I71456">
        <v>0</v>
      </c>
      <c r="J71456">
        <v>0</v>
      </c>
      <c r="K71456">
        <v>0</v>
      </c>
      <c r="L71456">
        <v>0</v>
      </c>
      <c r="M71456">
        <v>0</v>
      </c>
      <c r="N71456">
        <v>0</v>
      </c>
      <c r="O71456">
        <v>0</v>
      </c>
      <c r="P71456">
        <v>2</v>
      </c>
      <c r="Q71456" s="1" t="s">
        <v>17</v>
      </c>
    </row>
    <row r="71457" spans="1:17" x14ac:dyDescent="0.3">
      <c r="A71457" s="1" t="s">
        <v>120531</v>
      </c>
      <c r="B71457" s="1" t="s">
        <v>120532</v>
      </c>
      <c r="C71457">
        <v>71459</v>
      </c>
      <c r="D71457">
        <v>2871</v>
      </c>
      <c r="E71457">
        <v>1.2599999999999999E-7</v>
      </c>
      <c r="F71457">
        <v>4.7199999999999999E-8</v>
      </c>
      <c r="G71457">
        <v>2.9299999999999999E-6</v>
      </c>
      <c r="H71457">
        <v>1086</v>
      </c>
      <c r="I71457">
        <v>0</v>
      </c>
      <c r="J71457">
        <v>0</v>
      </c>
      <c r="K71457">
        <v>0</v>
      </c>
      <c r="L71457">
        <v>0</v>
      </c>
      <c r="M71457">
        <v>0</v>
      </c>
      <c r="N71457">
        <v>0</v>
      </c>
      <c r="O71457">
        <v>0</v>
      </c>
      <c r="P71457">
        <v>3</v>
      </c>
      <c r="Q71457" s="1" t="s">
        <v>17</v>
      </c>
    </row>
    <row r="71458" spans="1:17" x14ac:dyDescent="0.3">
      <c r="A71458" s="1" t="s">
        <v>120533</v>
      </c>
      <c r="B71458" s="1" t="s">
        <v>120534</v>
      </c>
      <c r="C71458">
        <v>71460</v>
      </c>
      <c r="D71458">
        <v>168</v>
      </c>
      <c r="E71458">
        <v>7.3600000000000002E-9</v>
      </c>
      <c r="F71458">
        <v>6.7100000000000002E-9</v>
      </c>
      <c r="G71458">
        <v>9.3699999999999999E-7</v>
      </c>
      <c r="H71458">
        <v>128</v>
      </c>
      <c r="I71458">
        <v>0</v>
      </c>
      <c r="J71458">
        <v>0</v>
      </c>
      <c r="K71458">
        <v>0</v>
      </c>
      <c r="L71458">
        <v>0</v>
      </c>
      <c r="M71458">
        <v>0</v>
      </c>
      <c r="N71458">
        <v>0</v>
      </c>
      <c r="O71458">
        <v>0</v>
      </c>
      <c r="P71458">
        <v>4</v>
      </c>
      <c r="Q71458" s="1" t="s">
        <v>17</v>
      </c>
    </row>
    <row r="71459" spans="1:17" x14ac:dyDescent="0.3">
      <c r="A71459" s="1" t="s">
        <v>120535</v>
      </c>
      <c r="B71459" s="1" t="s">
        <v>120536</v>
      </c>
      <c r="C71459">
        <v>71461</v>
      </c>
      <c r="D71459">
        <v>4445</v>
      </c>
      <c r="E71459">
        <v>1.9500000000000001E-7</v>
      </c>
      <c r="F71459">
        <v>1.1600000000000001E-7</v>
      </c>
      <c r="G71459">
        <v>4.4100000000000001E-6</v>
      </c>
      <c r="H71459">
        <v>3318</v>
      </c>
      <c r="I71459">
        <v>0</v>
      </c>
      <c r="J71459">
        <v>0</v>
      </c>
      <c r="K71459">
        <v>0</v>
      </c>
      <c r="L71459">
        <v>0</v>
      </c>
      <c r="M71459">
        <v>0</v>
      </c>
      <c r="N71459">
        <v>0</v>
      </c>
      <c r="O71459">
        <v>0</v>
      </c>
      <c r="P71459">
        <v>3</v>
      </c>
      <c r="Q71459" s="1" t="s">
        <v>17</v>
      </c>
    </row>
    <row r="71460" spans="1:17" x14ac:dyDescent="0.3">
      <c r="A71460" s="1" t="s">
        <v>120537</v>
      </c>
      <c r="B71460" s="1" t="s">
        <v>120538</v>
      </c>
      <c r="C71460">
        <v>71462</v>
      </c>
      <c r="D71460">
        <v>11038</v>
      </c>
      <c r="E71460">
        <v>4.8299999999999997E-7</v>
      </c>
      <c r="F71460">
        <v>5.2900000000000004E-7</v>
      </c>
      <c r="G71460">
        <v>1.3499999999999999E-5</v>
      </c>
      <c r="H71460">
        <v>5392</v>
      </c>
      <c r="I71460">
        <v>0</v>
      </c>
      <c r="J71460">
        <v>0</v>
      </c>
      <c r="K71460">
        <v>0</v>
      </c>
      <c r="L71460">
        <v>0</v>
      </c>
      <c r="M71460">
        <v>0</v>
      </c>
      <c r="N71460">
        <v>0</v>
      </c>
      <c r="O71460">
        <v>0</v>
      </c>
      <c r="P71460">
        <v>3</v>
      </c>
      <c r="Q71460" s="1" t="s">
        <v>17</v>
      </c>
    </row>
    <row r="71461" spans="1:17" x14ac:dyDescent="0.3">
      <c r="A71461" s="1" t="s">
        <v>120539</v>
      </c>
      <c r="B71461" s="1" t="s">
        <v>120540</v>
      </c>
      <c r="C71461">
        <v>71463</v>
      </c>
      <c r="D71461">
        <v>38</v>
      </c>
      <c r="E71461">
        <v>1.6600000000000001E-9</v>
      </c>
      <c r="F71461">
        <v>1.3500000000000001E-9</v>
      </c>
      <c r="G71461">
        <v>2.7700000000000001E-7</v>
      </c>
      <c r="H71461">
        <v>34</v>
      </c>
      <c r="I71461">
        <v>0</v>
      </c>
      <c r="J71461">
        <v>0</v>
      </c>
      <c r="K71461">
        <v>0</v>
      </c>
      <c r="L71461">
        <v>0</v>
      </c>
      <c r="M71461">
        <v>0</v>
      </c>
      <c r="N71461">
        <v>0</v>
      </c>
      <c r="O71461">
        <v>0</v>
      </c>
      <c r="P71461">
        <v>2</v>
      </c>
      <c r="Q71461" s="1" t="s">
        <v>17</v>
      </c>
    </row>
    <row r="71462" spans="1:17" x14ac:dyDescent="0.3">
      <c r="A71462" s="1" t="s">
        <v>120541</v>
      </c>
      <c r="B71462" s="1" t="s">
        <v>120542</v>
      </c>
      <c r="C71462">
        <v>71464</v>
      </c>
      <c r="D71462">
        <v>43102</v>
      </c>
      <c r="E71462">
        <v>1.8899999999999999E-6</v>
      </c>
      <c r="F71462">
        <v>9.2800000000000005E-7</v>
      </c>
      <c r="G71462">
        <v>3.8600000000000003E-5</v>
      </c>
      <c r="H71462">
        <v>2796</v>
      </c>
      <c r="I71462">
        <v>0</v>
      </c>
      <c r="J71462">
        <v>0</v>
      </c>
      <c r="K71462">
        <v>0</v>
      </c>
      <c r="L71462">
        <v>0</v>
      </c>
      <c r="M71462">
        <v>0</v>
      </c>
      <c r="N71462">
        <v>0</v>
      </c>
      <c r="O71462">
        <v>0</v>
      </c>
      <c r="P71462">
        <v>1</v>
      </c>
      <c r="Q71462" s="1" t="s">
        <v>17</v>
      </c>
    </row>
    <row r="71463" spans="1:17" x14ac:dyDescent="0.3">
      <c r="A71463" s="1" t="s">
        <v>120543</v>
      </c>
      <c r="B71463" s="1" t="s">
        <v>120544</v>
      </c>
      <c r="C71463">
        <v>71465</v>
      </c>
      <c r="D71463">
        <v>59</v>
      </c>
      <c r="E71463">
        <v>2.5800000000000002E-9</v>
      </c>
      <c r="F71463">
        <v>5.2199999999999998E-9</v>
      </c>
      <c r="G71463">
        <v>9.4099999999999997E-7</v>
      </c>
      <c r="H71463">
        <v>49</v>
      </c>
      <c r="I71463">
        <v>0</v>
      </c>
      <c r="J71463">
        <v>0</v>
      </c>
      <c r="K71463">
        <v>0</v>
      </c>
      <c r="L71463">
        <v>0</v>
      </c>
      <c r="M71463">
        <v>0</v>
      </c>
      <c r="N71463">
        <v>0</v>
      </c>
      <c r="O71463">
        <v>0</v>
      </c>
      <c r="P71463">
        <v>1</v>
      </c>
      <c r="Q71463" s="1" t="s">
        <v>17</v>
      </c>
    </row>
    <row r="71464" spans="1:17" x14ac:dyDescent="0.3">
      <c r="A71464" s="1" t="s">
        <v>120545</v>
      </c>
      <c r="B71464" s="1" t="s">
        <v>120546</v>
      </c>
      <c r="C71464">
        <v>71466</v>
      </c>
      <c r="D71464">
        <v>170</v>
      </c>
      <c r="E71464">
        <v>7.44E-9</v>
      </c>
      <c r="F71464">
        <v>8.4100000000000005E-9</v>
      </c>
      <c r="G71464">
        <v>1.6700000000000001E-6</v>
      </c>
      <c r="H71464">
        <v>64</v>
      </c>
      <c r="I71464">
        <v>0</v>
      </c>
      <c r="J71464">
        <v>0</v>
      </c>
      <c r="K71464">
        <v>0</v>
      </c>
      <c r="L71464">
        <v>0</v>
      </c>
      <c r="M71464">
        <v>0</v>
      </c>
      <c r="N71464">
        <v>0</v>
      </c>
      <c r="O71464">
        <v>0</v>
      </c>
      <c r="P71464">
        <v>2</v>
      </c>
      <c r="Q71464" s="1" t="s">
        <v>17</v>
      </c>
    </row>
    <row r="71465" spans="1:17" x14ac:dyDescent="0.3">
      <c r="A71465" s="1" t="s">
        <v>120547</v>
      </c>
      <c r="B71465" s="1" t="s">
        <v>16939</v>
      </c>
      <c r="C71465">
        <v>71467</v>
      </c>
      <c r="D71465">
        <v>960</v>
      </c>
      <c r="E71465">
        <v>4.1999999999999999E-8</v>
      </c>
      <c r="F71465">
        <v>8.1100000000000005E-8</v>
      </c>
      <c r="G71465">
        <v>1.6200000000000001E-5</v>
      </c>
      <c r="H71465">
        <v>186</v>
      </c>
      <c r="I71465">
        <v>0</v>
      </c>
      <c r="J71465">
        <v>0</v>
      </c>
      <c r="K71465">
        <v>0</v>
      </c>
      <c r="L71465">
        <v>0</v>
      </c>
      <c r="M71465">
        <v>0</v>
      </c>
      <c r="N71465">
        <v>0</v>
      </c>
      <c r="O71465">
        <v>0</v>
      </c>
      <c r="P71465">
        <v>2</v>
      </c>
      <c r="Q71465" s="1" t="s">
        <v>17</v>
      </c>
    </row>
    <row r="71466" spans="1:17" x14ac:dyDescent="0.3">
      <c r="A71466" s="1" t="s">
        <v>120548</v>
      </c>
      <c r="B71466" s="1" t="s">
        <v>114707</v>
      </c>
      <c r="C71466">
        <v>71468</v>
      </c>
      <c r="D71466">
        <v>108</v>
      </c>
      <c r="E71466">
        <v>4.73E-9</v>
      </c>
      <c r="F71466">
        <v>5.8800000000000004E-9</v>
      </c>
      <c r="G71466">
        <v>1.13E-6</v>
      </c>
      <c r="H71466">
        <v>69</v>
      </c>
      <c r="I71466">
        <v>0</v>
      </c>
      <c r="J71466">
        <v>0</v>
      </c>
      <c r="K71466">
        <v>0</v>
      </c>
      <c r="L71466">
        <v>0</v>
      </c>
      <c r="M71466">
        <v>0</v>
      </c>
      <c r="N71466">
        <v>0</v>
      </c>
      <c r="O71466">
        <v>0</v>
      </c>
      <c r="P71466">
        <v>2</v>
      </c>
      <c r="Q71466" s="1" t="s">
        <v>17</v>
      </c>
    </row>
    <row r="71467" spans="1:17" x14ac:dyDescent="0.3">
      <c r="A71467" s="1" t="s">
        <v>120549</v>
      </c>
      <c r="B71467" s="1" t="s">
        <v>120544</v>
      </c>
      <c r="C71467">
        <v>71469</v>
      </c>
      <c r="D71467">
        <v>180</v>
      </c>
      <c r="E71467">
        <v>7.8800000000000001E-9</v>
      </c>
      <c r="F71467">
        <v>6.8299999999999998E-9</v>
      </c>
      <c r="G71467">
        <v>8.3099999999999996E-7</v>
      </c>
      <c r="H71467">
        <v>138</v>
      </c>
      <c r="I71467">
        <v>0</v>
      </c>
      <c r="J71467">
        <v>0</v>
      </c>
      <c r="K71467">
        <v>0</v>
      </c>
      <c r="L71467">
        <v>0</v>
      </c>
      <c r="M71467">
        <v>0</v>
      </c>
      <c r="N71467">
        <v>0</v>
      </c>
      <c r="O71467">
        <v>0</v>
      </c>
      <c r="P71467">
        <v>1</v>
      </c>
      <c r="Q71467" s="1" t="s">
        <v>17</v>
      </c>
    </row>
    <row r="71468" spans="1:17" x14ac:dyDescent="0.3">
      <c r="A71468" s="1" t="s">
        <v>120550</v>
      </c>
      <c r="B71468" s="1" t="s">
        <v>120551</v>
      </c>
      <c r="C71468">
        <v>71470</v>
      </c>
      <c r="D71468">
        <v>4263</v>
      </c>
      <c r="E71468">
        <v>1.8699999999999999E-7</v>
      </c>
      <c r="F71468">
        <v>1.23E-7</v>
      </c>
      <c r="G71468">
        <v>9.8099999999999992E-6</v>
      </c>
      <c r="H71468">
        <v>1047</v>
      </c>
      <c r="I71468">
        <v>0</v>
      </c>
      <c r="J71468">
        <v>0</v>
      </c>
      <c r="K71468">
        <v>0</v>
      </c>
      <c r="L71468">
        <v>0</v>
      </c>
      <c r="M71468">
        <v>0</v>
      </c>
      <c r="N71468">
        <v>0</v>
      </c>
      <c r="O71468">
        <v>0</v>
      </c>
      <c r="P71468">
        <v>1</v>
      </c>
      <c r="Q71468" s="1" t="s">
        <v>17</v>
      </c>
    </row>
    <row r="71469" spans="1:17" x14ac:dyDescent="0.3">
      <c r="A71469" s="1" t="s">
        <v>120552</v>
      </c>
      <c r="B71469" s="1" t="s">
        <v>120553</v>
      </c>
      <c r="C71469">
        <v>71471</v>
      </c>
      <c r="D71469">
        <v>35965</v>
      </c>
      <c r="E71469">
        <v>1.57E-6</v>
      </c>
      <c r="F71469">
        <v>1.6199999999999999E-6</v>
      </c>
      <c r="G71469">
        <v>2.87E-5</v>
      </c>
      <c r="H71469">
        <v>14250</v>
      </c>
      <c r="I71469">
        <v>0</v>
      </c>
      <c r="J71469">
        <v>0</v>
      </c>
      <c r="K71469">
        <v>0</v>
      </c>
      <c r="L71469">
        <v>0</v>
      </c>
      <c r="M71469">
        <v>0</v>
      </c>
      <c r="N71469">
        <v>0</v>
      </c>
      <c r="O71469">
        <v>0</v>
      </c>
      <c r="P71469">
        <v>1</v>
      </c>
      <c r="Q71469" s="1" t="s">
        <v>17</v>
      </c>
    </row>
    <row r="71470" spans="1:17" x14ac:dyDescent="0.3">
      <c r="A71470" s="1" t="s">
        <v>120554</v>
      </c>
      <c r="B71470" s="1" t="s">
        <v>120555</v>
      </c>
      <c r="C71470">
        <v>71472</v>
      </c>
      <c r="D71470">
        <v>17214</v>
      </c>
      <c r="E71470">
        <v>7.54E-7</v>
      </c>
      <c r="F71470">
        <v>7.1800000000000005E-7</v>
      </c>
      <c r="G71470">
        <v>2.1500000000000001E-5</v>
      </c>
      <c r="H71470">
        <v>4732</v>
      </c>
      <c r="I71470">
        <v>0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  <c r="P71470">
        <v>1</v>
      </c>
      <c r="Q71470" s="1" t="s">
        <v>17</v>
      </c>
    </row>
    <row r="71471" spans="1:17" x14ac:dyDescent="0.3">
      <c r="A71471" s="1" t="s">
        <v>120556</v>
      </c>
      <c r="B71471" s="1" t="s">
        <v>120556</v>
      </c>
      <c r="C71471">
        <v>71473</v>
      </c>
      <c r="D71471">
        <v>530</v>
      </c>
      <c r="E71471">
        <v>2.3199999999999999E-8</v>
      </c>
      <c r="F71471">
        <v>2.51E-8</v>
      </c>
      <c r="G71471">
        <v>3.19E-6</v>
      </c>
      <c r="H71471">
        <v>268</v>
      </c>
      <c r="I71471">
        <v>0</v>
      </c>
      <c r="J71471">
        <v>0</v>
      </c>
      <c r="K71471">
        <v>0</v>
      </c>
      <c r="L71471">
        <v>0</v>
      </c>
      <c r="M71471">
        <v>0</v>
      </c>
      <c r="N71471">
        <v>0</v>
      </c>
      <c r="O71471">
        <v>0</v>
      </c>
      <c r="P71471">
        <v>2</v>
      </c>
      <c r="Q71471" s="1" t="s">
        <v>17</v>
      </c>
    </row>
    <row r="71472" spans="1:17" x14ac:dyDescent="0.3">
      <c r="A71472" s="1" t="s">
        <v>120557</v>
      </c>
      <c r="B71472" s="1" t="s">
        <v>120558</v>
      </c>
      <c r="C71472">
        <v>71474</v>
      </c>
      <c r="D71472">
        <v>0</v>
      </c>
      <c r="E71472">
        <v>0</v>
      </c>
      <c r="F71472">
        <v>0</v>
      </c>
      <c r="G71472">
        <v>0</v>
      </c>
      <c r="H71472">
        <v>0</v>
      </c>
      <c r="I71472">
        <v>0</v>
      </c>
      <c r="J71472">
        <v>0</v>
      </c>
      <c r="K71472">
        <v>0</v>
      </c>
      <c r="L71472">
        <v>0</v>
      </c>
      <c r="M71472">
        <v>0</v>
      </c>
      <c r="N71472">
        <v>0</v>
      </c>
      <c r="O71472">
        <v>0</v>
      </c>
      <c r="P71472">
        <v>2</v>
      </c>
      <c r="Q71472" s="1" t="s">
        <v>17</v>
      </c>
    </row>
    <row r="71473" spans="1:17" x14ac:dyDescent="0.3">
      <c r="A71473" s="1" t="s">
        <v>120559</v>
      </c>
      <c r="B71473" s="1" t="s">
        <v>120555</v>
      </c>
      <c r="C71473">
        <v>71475</v>
      </c>
      <c r="D71473">
        <v>68193</v>
      </c>
      <c r="E71473">
        <v>2.9900000000000002E-6</v>
      </c>
      <c r="F71473">
        <v>2.8700000000000001E-6</v>
      </c>
      <c r="G71473">
        <v>6.6199999999999996E-5</v>
      </c>
      <c r="H71473">
        <v>10466</v>
      </c>
      <c r="I71473">
        <v>0</v>
      </c>
      <c r="J71473">
        <v>0</v>
      </c>
      <c r="K71473">
        <v>0</v>
      </c>
      <c r="L71473">
        <v>0</v>
      </c>
      <c r="M71473">
        <v>0</v>
      </c>
      <c r="N71473">
        <v>0</v>
      </c>
      <c r="O71473">
        <v>0</v>
      </c>
      <c r="P71473">
        <v>2</v>
      </c>
      <c r="Q71473" s="1" t="s">
        <v>17</v>
      </c>
    </row>
    <row r="71474" spans="1:17" x14ac:dyDescent="0.3">
      <c r="A71474" s="1" t="s">
        <v>120560</v>
      </c>
      <c r="B71474" s="1" t="s">
        <v>120558</v>
      </c>
      <c r="C71474">
        <v>71476</v>
      </c>
      <c r="D71474">
        <v>27168</v>
      </c>
      <c r="E71474">
        <v>1.19E-6</v>
      </c>
      <c r="F71474">
        <v>1.13E-6</v>
      </c>
      <c r="G71474">
        <v>2.55E-5</v>
      </c>
      <c r="H71474">
        <v>7182</v>
      </c>
      <c r="I71474">
        <v>0</v>
      </c>
      <c r="J71474">
        <v>0</v>
      </c>
      <c r="K71474">
        <v>0</v>
      </c>
      <c r="L71474">
        <v>0</v>
      </c>
      <c r="M71474">
        <v>0</v>
      </c>
      <c r="N71474">
        <v>0</v>
      </c>
      <c r="O71474">
        <v>0</v>
      </c>
      <c r="P71474">
        <v>2</v>
      </c>
      <c r="Q71474" s="1" t="s">
        <v>17</v>
      </c>
    </row>
    <row r="71475" spans="1:17" x14ac:dyDescent="0.3">
      <c r="A71475" s="1" t="s">
        <v>120561</v>
      </c>
      <c r="B71475" s="1" t="s">
        <v>120562</v>
      </c>
      <c r="C71475">
        <v>71477</v>
      </c>
      <c r="D71475">
        <v>747</v>
      </c>
      <c r="E71475">
        <v>3.2700000000000002E-8</v>
      </c>
      <c r="F71475">
        <v>2.6300000000000001E-8</v>
      </c>
      <c r="G71475">
        <v>2.7999999999999999E-6</v>
      </c>
      <c r="H71475">
        <v>234</v>
      </c>
      <c r="I71475">
        <v>0</v>
      </c>
      <c r="J71475">
        <v>0</v>
      </c>
      <c r="K71475">
        <v>0</v>
      </c>
      <c r="L71475">
        <v>0</v>
      </c>
      <c r="M71475">
        <v>0</v>
      </c>
      <c r="N71475">
        <v>0</v>
      </c>
      <c r="O71475">
        <v>0</v>
      </c>
      <c r="P71475">
        <v>2</v>
      </c>
      <c r="Q71475" s="1" t="s">
        <v>365</v>
      </c>
    </row>
    <row r="71476" spans="1:17" x14ac:dyDescent="0.3">
      <c r="A71476" s="1" t="s">
        <v>120563</v>
      </c>
      <c r="B71476" s="1" t="s">
        <v>21628</v>
      </c>
      <c r="C71476">
        <v>71478</v>
      </c>
      <c r="D71476">
        <v>0</v>
      </c>
      <c r="E71476">
        <v>0</v>
      </c>
      <c r="F71476">
        <v>0</v>
      </c>
      <c r="G71476">
        <v>0</v>
      </c>
      <c r="H71476">
        <v>0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  <c r="P71476">
        <v>1</v>
      </c>
      <c r="Q71476" s="1" t="s">
        <v>17</v>
      </c>
    </row>
    <row r="71477" spans="1:17" x14ac:dyDescent="0.3">
      <c r="A71477" s="1" t="s">
        <v>120564</v>
      </c>
      <c r="B71477" s="1" t="s">
        <v>120564</v>
      </c>
      <c r="C71477">
        <v>71479</v>
      </c>
      <c r="D71477">
        <v>185795</v>
      </c>
      <c r="E71477">
        <v>8.14E-6</v>
      </c>
      <c r="F71477">
        <v>7.0700000000000001E-6</v>
      </c>
      <c r="G71477">
        <v>8.8999999999999995E-5</v>
      </c>
      <c r="H71477">
        <v>3234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>
        <v>0</v>
      </c>
      <c r="O71477">
        <v>0</v>
      </c>
      <c r="P71477">
        <v>1</v>
      </c>
      <c r="Q71477" s="1" t="s">
        <v>17</v>
      </c>
    </row>
    <row r="71478" spans="1:17" x14ac:dyDescent="0.3">
      <c r="A71478" s="1" t="s">
        <v>120565</v>
      </c>
      <c r="B71478" s="1" t="s">
        <v>120566</v>
      </c>
      <c r="C71478">
        <v>71480</v>
      </c>
      <c r="D71478">
        <v>2193070</v>
      </c>
      <c r="E71478">
        <v>9.6000000000000002E-5</v>
      </c>
      <c r="F71478">
        <v>8.3499999999999997E-5</v>
      </c>
      <c r="G71478">
        <v>2.5024320619999998E-4</v>
      </c>
      <c r="H71478">
        <v>415721</v>
      </c>
      <c r="I71478">
        <v>0</v>
      </c>
      <c r="J71478">
        <v>0</v>
      </c>
      <c r="K71478">
        <v>0</v>
      </c>
      <c r="L71478">
        <v>0</v>
      </c>
      <c r="M71478">
        <v>0</v>
      </c>
      <c r="N71478">
        <v>0</v>
      </c>
      <c r="O71478">
        <v>0</v>
      </c>
      <c r="P71478">
        <v>1</v>
      </c>
      <c r="Q71478" s="1" t="s">
        <v>17</v>
      </c>
    </row>
    <row r="71479" spans="1:17" x14ac:dyDescent="0.3">
      <c r="A71479" s="1" t="s">
        <v>120567</v>
      </c>
      <c r="B71479" s="1" t="s">
        <v>120568</v>
      </c>
      <c r="C71479">
        <v>71481</v>
      </c>
      <c r="D71479">
        <v>15861</v>
      </c>
      <c r="E71479">
        <v>6.9500000000000002E-7</v>
      </c>
      <c r="F71479">
        <v>3.9099999999999999E-7</v>
      </c>
      <c r="G71479">
        <v>2.7100000000000001E-5</v>
      </c>
      <c r="H71479">
        <v>2494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>
        <v>0</v>
      </c>
      <c r="O71479">
        <v>0</v>
      </c>
      <c r="P71479">
        <v>2</v>
      </c>
      <c r="Q71479" s="1" t="s">
        <v>17</v>
      </c>
    </row>
    <row r="71480" spans="1:17" x14ac:dyDescent="0.3">
      <c r="A71480" s="1" t="s">
        <v>120569</v>
      </c>
      <c r="B71480" s="1" t="s">
        <v>120570</v>
      </c>
      <c r="C71480">
        <v>71482</v>
      </c>
      <c r="D71480">
        <v>122</v>
      </c>
      <c r="E71480">
        <v>5.3400000000000002E-9</v>
      </c>
      <c r="F71480">
        <v>2.4E-9</v>
      </c>
      <c r="G71480">
        <v>3.9900000000000001E-7</v>
      </c>
      <c r="H71480">
        <v>75</v>
      </c>
      <c r="I71480">
        <v>0</v>
      </c>
      <c r="J71480">
        <v>0</v>
      </c>
      <c r="K71480">
        <v>0</v>
      </c>
      <c r="L71480">
        <v>0</v>
      </c>
      <c r="M71480">
        <v>0</v>
      </c>
      <c r="N71480">
        <v>0</v>
      </c>
      <c r="O71480">
        <v>0</v>
      </c>
      <c r="P71480">
        <v>3</v>
      </c>
      <c r="Q71480" s="1" t="s">
        <v>17</v>
      </c>
    </row>
    <row r="71481" spans="1:17" x14ac:dyDescent="0.3">
      <c r="A71481" s="1" t="s">
        <v>120571</v>
      </c>
      <c r="B71481" s="1" t="s">
        <v>120572</v>
      </c>
      <c r="C71481">
        <v>71483</v>
      </c>
      <c r="D71481">
        <v>12696</v>
      </c>
      <c r="E71481">
        <v>5.5599999999999995E-7</v>
      </c>
      <c r="F71481">
        <v>5.3499999999999996E-7</v>
      </c>
      <c r="G71481">
        <v>1.03E-5</v>
      </c>
      <c r="H71481">
        <v>7260</v>
      </c>
      <c r="I71481">
        <v>0</v>
      </c>
      <c r="J71481">
        <v>0</v>
      </c>
      <c r="K71481">
        <v>0</v>
      </c>
      <c r="L71481">
        <v>0</v>
      </c>
      <c r="M71481">
        <v>0</v>
      </c>
      <c r="N71481">
        <v>0</v>
      </c>
      <c r="O71481">
        <v>0</v>
      </c>
      <c r="P71481">
        <v>1</v>
      </c>
      <c r="Q71481" s="1" t="s">
        <v>17</v>
      </c>
    </row>
    <row r="71482" spans="1:17" x14ac:dyDescent="0.3">
      <c r="A71482" s="1" t="s">
        <v>120573</v>
      </c>
      <c r="B71482" s="1" t="s">
        <v>120574</v>
      </c>
      <c r="C71482">
        <v>71484</v>
      </c>
      <c r="D71482">
        <v>1994</v>
      </c>
      <c r="E71482">
        <v>8.7299999999999994E-8</v>
      </c>
      <c r="F71482">
        <v>5.91E-8</v>
      </c>
      <c r="G71482">
        <v>1.47E-5</v>
      </c>
      <c r="H71482">
        <v>256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  <c r="P71482">
        <v>2</v>
      </c>
      <c r="Q71482" s="1" t="s">
        <v>17</v>
      </c>
    </row>
    <row r="71483" spans="1:17" x14ac:dyDescent="0.3">
      <c r="A71483" s="1" t="s">
        <v>120575</v>
      </c>
      <c r="B71483" s="1" t="s">
        <v>120576</v>
      </c>
      <c r="C71483">
        <v>71485</v>
      </c>
      <c r="D71483">
        <v>269</v>
      </c>
      <c r="E71483">
        <v>1.18E-8</v>
      </c>
      <c r="F71483">
        <v>8.4000000000000008E-9</v>
      </c>
      <c r="G71483">
        <v>3.0299999999999998E-6</v>
      </c>
      <c r="H71483">
        <v>22</v>
      </c>
      <c r="I71483">
        <v>0</v>
      </c>
      <c r="J71483">
        <v>0</v>
      </c>
      <c r="K71483">
        <v>0</v>
      </c>
      <c r="L71483">
        <v>0</v>
      </c>
      <c r="M71483">
        <v>0</v>
      </c>
      <c r="N71483">
        <v>0</v>
      </c>
      <c r="O71483">
        <v>0</v>
      </c>
      <c r="P71483">
        <v>3</v>
      </c>
      <c r="Q71483" s="1" t="s">
        <v>17</v>
      </c>
    </row>
    <row r="71484" spans="1:17" x14ac:dyDescent="0.3">
      <c r="A71484" s="1" t="s">
        <v>120577</v>
      </c>
      <c r="B71484" s="1" t="s">
        <v>7482</v>
      </c>
      <c r="C71484">
        <v>71486</v>
      </c>
      <c r="D71484">
        <v>15</v>
      </c>
      <c r="E71484">
        <v>6.5700000000000001E-10</v>
      </c>
      <c r="F71484">
        <v>5.2299999999999995E-10</v>
      </c>
      <c r="G71484">
        <v>2.1400000000000001E-7</v>
      </c>
      <c r="H71484">
        <v>13</v>
      </c>
      <c r="I71484">
        <v>0</v>
      </c>
      <c r="J71484">
        <v>0</v>
      </c>
      <c r="K71484">
        <v>0</v>
      </c>
      <c r="L71484">
        <v>0</v>
      </c>
      <c r="M71484">
        <v>0</v>
      </c>
      <c r="N71484">
        <v>0</v>
      </c>
      <c r="O71484">
        <v>0</v>
      </c>
      <c r="P71484">
        <v>2</v>
      </c>
      <c r="Q71484" s="1" t="s">
        <v>17</v>
      </c>
    </row>
    <row r="71485" spans="1:17" x14ac:dyDescent="0.3">
      <c r="A71485" s="1" t="s">
        <v>120578</v>
      </c>
      <c r="B71485" s="1" t="s">
        <v>120579</v>
      </c>
      <c r="C71485">
        <v>71487</v>
      </c>
      <c r="D71485">
        <v>2</v>
      </c>
      <c r="E71485">
        <v>8.76E-11</v>
      </c>
      <c r="F71485">
        <v>1.0899999999999999E-11</v>
      </c>
      <c r="G71485">
        <v>1.16E-8</v>
      </c>
      <c r="H71485">
        <v>1</v>
      </c>
      <c r="I71485">
        <v>0</v>
      </c>
      <c r="J71485">
        <v>0</v>
      </c>
      <c r="K71485">
        <v>0</v>
      </c>
      <c r="L71485">
        <v>0</v>
      </c>
      <c r="M71485">
        <v>0</v>
      </c>
      <c r="N71485">
        <v>0</v>
      </c>
      <c r="O71485">
        <v>0</v>
      </c>
      <c r="P71485">
        <v>3</v>
      </c>
      <c r="Q71485" s="1" t="s">
        <v>17</v>
      </c>
    </row>
    <row r="71486" spans="1:17" x14ac:dyDescent="0.3">
      <c r="A71486" s="1" t="s">
        <v>120580</v>
      </c>
      <c r="B71486" s="1" t="s">
        <v>120579</v>
      </c>
      <c r="C71486">
        <v>71488</v>
      </c>
      <c r="D71486">
        <v>525</v>
      </c>
      <c r="E71486">
        <v>2.3000000000000001E-8</v>
      </c>
      <c r="F71486">
        <v>1.37E-8</v>
      </c>
      <c r="G71486">
        <v>2.5799999999999999E-6</v>
      </c>
      <c r="H71486">
        <v>110</v>
      </c>
      <c r="I71486">
        <v>0</v>
      </c>
      <c r="J71486">
        <v>0</v>
      </c>
      <c r="K71486">
        <v>0</v>
      </c>
      <c r="L71486">
        <v>0</v>
      </c>
      <c r="M71486">
        <v>0</v>
      </c>
      <c r="N71486">
        <v>0</v>
      </c>
      <c r="O71486">
        <v>0</v>
      </c>
      <c r="P71486">
        <v>2</v>
      </c>
      <c r="Q71486" s="1" t="s">
        <v>17</v>
      </c>
    </row>
    <row r="71487" spans="1:17" x14ac:dyDescent="0.3">
      <c r="A71487" s="1" t="s">
        <v>120581</v>
      </c>
      <c r="B71487" s="1" t="s">
        <v>120582</v>
      </c>
      <c r="C71487">
        <v>71489</v>
      </c>
      <c r="D71487">
        <v>25</v>
      </c>
      <c r="E71487">
        <v>1.09E-9</v>
      </c>
      <c r="F71487">
        <v>5.4E-10</v>
      </c>
      <c r="G71487">
        <v>2.2700000000000001E-7</v>
      </c>
      <c r="H71487">
        <v>9</v>
      </c>
      <c r="I71487">
        <v>0</v>
      </c>
      <c r="J71487">
        <v>0</v>
      </c>
      <c r="K71487">
        <v>0</v>
      </c>
      <c r="L71487">
        <v>0</v>
      </c>
      <c r="M71487">
        <v>0</v>
      </c>
      <c r="N71487">
        <v>0</v>
      </c>
      <c r="O71487">
        <v>0</v>
      </c>
      <c r="P71487">
        <v>3</v>
      </c>
      <c r="Q71487" s="1" t="s">
        <v>17</v>
      </c>
    </row>
    <row r="71488" spans="1:17" x14ac:dyDescent="0.3">
      <c r="A71488" s="1" t="s">
        <v>120583</v>
      </c>
      <c r="B71488" s="1" t="s">
        <v>120584</v>
      </c>
      <c r="C71488">
        <v>71490</v>
      </c>
      <c r="D71488">
        <v>3634</v>
      </c>
      <c r="E71488">
        <v>1.5900000000000001E-7</v>
      </c>
      <c r="F71488">
        <v>8.79E-8</v>
      </c>
      <c r="G71488">
        <v>5.3499999999999996E-6</v>
      </c>
      <c r="H71488">
        <v>1003</v>
      </c>
      <c r="I71488">
        <v>0</v>
      </c>
      <c r="J71488">
        <v>0</v>
      </c>
      <c r="K71488">
        <v>0</v>
      </c>
      <c r="L71488">
        <v>0</v>
      </c>
      <c r="M71488">
        <v>0</v>
      </c>
      <c r="N71488">
        <v>0</v>
      </c>
      <c r="O71488">
        <v>0</v>
      </c>
      <c r="P71488">
        <v>2</v>
      </c>
      <c r="Q71488" s="1" t="s">
        <v>17</v>
      </c>
    </row>
    <row r="71489" spans="1:17" x14ac:dyDescent="0.3">
      <c r="A71489" s="1" t="s">
        <v>120585</v>
      </c>
      <c r="B71489" s="1" t="s">
        <v>120586</v>
      </c>
      <c r="C71489">
        <v>71491</v>
      </c>
      <c r="D71489">
        <v>2042</v>
      </c>
      <c r="E71489">
        <v>8.9400000000000006E-8</v>
      </c>
      <c r="F71489">
        <v>7.5300000000000006E-8</v>
      </c>
      <c r="G71489">
        <v>4.1699999999999999E-6</v>
      </c>
      <c r="H71489">
        <v>898</v>
      </c>
      <c r="I71489">
        <v>0</v>
      </c>
      <c r="J71489">
        <v>0</v>
      </c>
      <c r="K71489">
        <v>0</v>
      </c>
      <c r="L71489">
        <v>0</v>
      </c>
      <c r="M71489">
        <v>0</v>
      </c>
      <c r="N71489">
        <v>0</v>
      </c>
      <c r="O71489">
        <v>0</v>
      </c>
      <c r="P71489">
        <v>2</v>
      </c>
      <c r="Q71489" s="1" t="s">
        <v>17</v>
      </c>
    </row>
    <row r="71490" spans="1:17" x14ac:dyDescent="0.3">
      <c r="A71490" s="1" t="s">
        <v>120587</v>
      </c>
      <c r="B71490" s="1" t="s">
        <v>120588</v>
      </c>
      <c r="C71490">
        <v>71492</v>
      </c>
      <c r="D71490">
        <v>136524</v>
      </c>
      <c r="E71490">
        <v>5.9800000000000003E-6</v>
      </c>
      <c r="F71490">
        <v>3.8500000000000004E-6</v>
      </c>
      <c r="G71490">
        <v>3.7200000000000003E-5</v>
      </c>
      <c r="H71490">
        <v>42544</v>
      </c>
      <c r="I71490">
        <v>0</v>
      </c>
      <c r="J71490">
        <v>0</v>
      </c>
      <c r="K71490">
        <v>0</v>
      </c>
      <c r="L71490">
        <v>0</v>
      </c>
      <c r="M71490">
        <v>0</v>
      </c>
      <c r="N71490">
        <v>0</v>
      </c>
      <c r="O71490">
        <v>0</v>
      </c>
      <c r="P71490">
        <v>2</v>
      </c>
      <c r="Q71490" s="1" t="s">
        <v>17</v>
      </c>
    </row>
    <row r="71491" spans="1:17" x14ac:dyDescent="0.3">
      <c r="A71491" s="1" t="s">
        <v>120589</v>
      </c>
      <c r="B71491" s="1" t="s">
        <v>120568</v>
      </c>
      <c r="C71491">
        <v>71493</v>
      </c>
      <c r="D71491">
        <v>509</v>
      </c>
      <c r="E71491">
        <v>2.2300000000000001E-8</v>
      </c>
      <c r="F71491">
        <v>2.4299999999999999E-8</v>
      </c>
      <c r="G71491">
        <v>4.6999999999999999E-6</v>
      </c>
      <c r="H71491">
        <v>71</v>
      </c>
      <c r="I71491">
        <v>0</v>
      </c>
      <c r="J71491">
        <v>0</v>
      </c>
      <c r="K71491">
        <v>0</v>
      </c>
      <c r="L71491">
        <v>0</v>
      </c>
      <c r="M71491">
        <v>0</v>
      </c>
      <c r="N71491">
        <v>0</v>
      </c>
      <c r="O71491">
        <v>0</v>
      </c>
      <c r="P71491">
        <v>2</v>
      </c>
      <c r="Q71491" s="1" t="s">
        <v>17</v>
      </c>
    </row>
    <row r="71492" spans="1:17" x14ac:dyDescent="0.3">
      <c r="A71492" s="1" t="s">
        <v>120590</v>
      </c>
      <c r="B71492" s="1" t="s">
        <v>1074</v>
      </c>
      <c r="C71492">
        <v>71494</v>
      </c>
      <c r="D71492">
        <v>93</v>
      </c>
      <c r="E71492">
        <v>4.0700000000000002E-9</v>
      </c>
      <c r="F71492">
        <v>2.9400000000000002E-9</v>
      </c>
      <c r="G71492">
        <v>1.04E-6</v>
      </c>
      <c r="H71492">
        <v>14</v>
      </c>
      <c r="I71492">
        <v>0</v>
      </c>
      <c r="J71492">
        <v>0</v>
      </c>
      <c r="K71492">
        <v>0</v>
      </c>
      <c r="L71492">
        <v>0</v>
      </c>
      <c r="M71492">
        <v>0</v>
      </c>
      <c r="N71492">
        <v>0</v>
      </c>
      <c r="O71492">
        <v>0</v>
      </c>
      <c r="P71492">
        <v>3</v>
      </c>
      <c r="Q71492" s="1" t="s">
        <v>17</v>
      </c>
    </row>
    <row r="71493" spans="1:17" x14ac:dyDescent="0.3">
      <c r="A71493" s="1" t="s">
        <v>120591</v>
      </c>
      <c r="B71493" s="1" t="s">
        <v>120592</v>
      </c>
      <c r="C71493">
        <v>71495</v>
      </c>
      <c r="D71493">
        <v>0</v>
      </c>
      <c r="E71493">
        <v>0</v>
      </c>
      <c r="F71493">
        <v>0</v>
      </c>
      <c r="G71493">
        <v>0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>
        <v>0</v>
      </c>
      <c r="O71493">
        <v>0</v>
      </c>
      <c r="P71493">
        <v>2</v>
      </c>
      <c r="Q71493" s="1" t="s">
        <v>17</v>
      </c>
    </row>
    <row r="71494" spans="1:17" x14ac:dyDescent="0.3">
      <c r="A71494" s="1" t="s">
        <v>120593</v>
      </c>
      <c r="B71494" s="1" t="s">
        <v>120594</v>
      </c>
      <c r="C71494">
        <v>71496</v>
      </c>
      <c r="D71494">
        <v>0</v>
      </c>
      <c r="E71494">
        <v>0</v>
      </c>
      <c r="F71494">
        <v>0</v>
      </c>
      <c r="G71494">
        <v>0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>
        <v>0</v>
      </c>
      <c r="O71494">
        <v>0</v>
      </c>
      <c r="P71494">
        <v>3</v>
      </c>
      <c r="Q71494" s="1" t="s">
        <v>17</v>
      </c>
    </row>
    <row r="71495" spans="1:17" x14ac:dyDescent="0.3">
      <c r="A71495" s="1" t="s">
        <v>120595</v>
      </c>
      <c r="B71495" s="1" t="s">
        <v>120596</v>
      </c>
      <c r="C71495">
        <v>71497</v>
      </c>
      <c r="D71495">
        <v>4</v>
      </c>
      <c r="E71495">
        <v>1.7499999999999999E-10</v>
      </c>
      <c r="F71495">
        <v>8.5300000000000005E-11</v>
      </c>
      <c r="G71495">
        <v>4.8400000000000003E-8</v>
      </c>
      <c r="H71495">
        <v>4</v>
      </c>
      <c r="I71495">
        <v>0</v>
      </c>
      <c r="J71495">
        <v>0</v>
      </c>
      <c r="K71495">
        <v>0</v>
      </c>
      <c r="L71495">
        <v>0</v>
      </c>
      <c r="M71495">
        <v>0</v>
      </c>
      <c r="N71495">
        <v>0</v>
      </c>
      <c r="O71495">
        <v>0</v>
      </c>
      <c r="P71495">
        <v>2</v>
      </c>
      <c r="Q71495" s="1" t="s">
        <v>17</v>
      </c>
    </row>
    <row r="71496" spans="1:17" x14ac:dyDescent="0.3">
      <c r="A71496" s="1" t="s">
        <v>120597</v>
      </c>
      <c r="B71496" s="1" t="s">
        <v>120579</v>
      </c>
      <c r="C71496">
        <v>71498</v>
      </c>
      <c r="D71496">
        <v>0</v>
      </c>
      <c r="E71496">
        <v>0</v>
      </c>
      <c r="F71496">
        <v>0</v>
      </c>
      <c r="G71496">
        <v>0</v>
      </c>
      <c r="H71496">
        <v>0</v>
      </c>
      <c r="I71496">
        <v>0</v>
      </c>
      <c r="J71496">
        <v>0</v>
      </c>
      <c r="K71496">
        <v>0</v>
      </c>
      <c r="L71496">
        <v>0</v>
      </c>
      <c r="M71496">
        <v>0</v>
      </c>
      <c r="N71496">
        <v>0</v>
      </c>
      <c r="O71496">
        <v>0</v>
      </c>
      <c r="P71496">
        <v>3</v>
      </c>
      <c r="Q71496" s="1" t="s">
        <v>17</v>
      </c>
    </row>
    <row r="71497" spans="1:17" x14ac:dyDescent="0.3">
      <c r="A71497" s="1" t="s">
        <v>120598</v>
      </c>
      <c r="B71497" s="1" t="s">
        <v>120599</v>
      </c>
      <c r="C71497">
        <v>71499</v>
      </c>
      <c r="D71497">
        <v>0</v>
      </c>
      <c r="E71497">
        <v>0</v>
      </c>
      <c r="F71497">
        <v>0</v>
      </c>
      <c r="G71497">
        <v>0</v>
      </c>
      <c r="H71497">
        <v>0</v>
      </c>
      <c r="I71497">
        <v>0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  <c r="P71497">
        <v>4</v>
      </c>
      <c r="Q71497" s="1" t="s">
        <v>17</v>
      </c>
    </row>
    <row r="71498" spans="1:17" x14ac:dyDescent="0.3">
      <c r="A71498" s="1" t="s">
        <v>120600</v>
      </c>
      <c r="B71498" s="1" t="s">
        <v>120601</v>
      </c>
      <c r="C71498">
        <v>71500</v>
      </c>
      <c r="D71498">
        <v>3</v>
      </c>
      <c r="E71498">
        <v>1.3100000000000001E-10</v>
      </c>
      <c r="F71498">
        <v>5.3299999999999999E-11</v>
      </c>
      <c r="G71498">
        <v>3.3600000000000003E-8</v>
      </c>
      <c r="H71498">
        <v>3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  <c r="P71498">
        <v>3</v>
      </c>
      <c r="Q71498" s="1" t="s">
        <v>17</v>
      </c>
    </row>
    <row r="71499" spans="1:17" x14ac:dyDescent="0.3">
      <c r="A71499" s="1" t="s">
        <v>120602</v>
      </c>
      <c r="B71499" s="1" t="s">
        <v>120603</v>
      </c>
      <c r="C71499">
        <v>71501</v>
      </c>
      <c r="D71499">
        <v>0</v>
      </c>
      <c r="E71499">
        <v>0</v>
      </c>
      <c r="F71499">
        <v>0</v>
      </c>
      <c r="G71499">
        <v>0</v>
      </c>
      <c r="H71499">
        <v>0</v>
      </c>
      <c r="I71499">
        <v>0</v>
      </c>
      <c r="J71499">
        <v>0</v>
      </c>
      <c r="K71499">
        <v>0</v>
      </c>
      <c r="L71499">
        <v>0</v>
      </c>
      <c r="M71499">
        <v>0</v>
      </c>
      <c r="N71499">
        <v>0</v>
      </c>
      <c r="O71499">
        <v>0</v>
      </c>
      <c r="P71499">
        <v>3</v>
      </c>
      <c r="Q71499" s="1" t="s">
        <v>17</v>
      </c>
    </row>
    <row r="71500" spans="1:17" x14ac:dyDescent="0.3">
      <c r="A71500" s="1" t="s">
        <v>120604</v>
      </c>
      <c r="B71500" s="1" t="s">
        <v>120605</v>
      </c>
      <c r="C71500">
        <v>71502</v>
      </c>
      <c r="D71500">
        <v>0</v>
      </c>
      <c r="E71500">
        <v>0</v>
      </c>
      <c r="F71500">
        <v>0</v>
      </c>
      <c r="G71500">
        <v>0</v>
      </c>
      <c r="H71500">
        <v>0</v>
      </c>
      <c r="I71500">
        <v>0</v>
      </c>
      <c r="J71500">
        <v>0</v>
      </c>
      <c r="K71500">
        <v>0</v>
      </c>
      <c r="L71500">
        <v>0</v>
      </c>
      <c r="M71500">
        <v>0</v>
      </c>
      <c r="N71500">
        <v>0</v>
      </c>
      <c r="O71500">
        <v>0</v>
      </c>
      <c r="P71500">
        <v>4</v>
      </c>
      <c r="Q71500" s="1" t="s">
        <v>17</v>
      </c>
    </row>
    <row r="71501" spans="1:17" x14ac:dyDescent="0.3">
      <c r="A71501" s="1" t="s">
        <v>120606</v>
      </c>
      <c r="B71501" s="1" t="s">
        <v>120607</v>
      </c>
      <c r="C71501">
        <v>71503</v>
      </c>
      <c r="D71501">
        <v>65</v>
      </c>
      <c r="E71501">
        <v>2.8499999999999999E-9</v>
      </c>
      <c r="F71501">
        <v>1.9599999999999998E-9</v>
      </c>
      <c r="G71501">
        <v>7.0200000000000001E-7</v>
      </c>
      <c r="H71501">
        <v>25</v>
      </c>
      <c r="I71501">
        <v>0</v>
      </c>
      <c r="J71501">
        <v>0</v>
      </c>
      <c r="K71501">
        <v>0</v>
      </c>
      <c r="L71501">
        <v>0</v>
      </c>
      <c r="M71501">
        <v>0</v>
      </c>
      <c r="N71501">
        <v>0</v>
      </c>
      <c r="O71501">
        <v>0</v>
      </c>
      <c r="P71501">
        <v>2</v>
      </c>
      <c r="Q71501" s="1" t="s">
        <v>17</v>
      </c>
    </row>
    <row r="71502" spans="1:17" x14ac:dyDescent="0.3">
      <c r="A71502" s="1" t="s">
        <v>120608</v>
      </c>
      <c r="B71502" s="1" t="s">
        <v>120609</v>
      </c>
      <c r="C71502">
        <v>71504</v>
      </c>
      <c r="D71502">
        <v>0</v>
      </c>
      <c r="E71502">
        <v>0</v>
      </c>
      <c r="F71502">
        <v>0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0</v>
      </c>
      <c r="N71502">
        <v>0</v>
      </c>
      <c r="O71502">
        <v>0</v>
      </c>
      <c r="P71502">
        <v>2</v>
      </c>
      <c r="Q71502" s="1" t="s">
        <v>17</v>
      </c>
    </row>
    <row r="71503" spans="1:17" x14ac:dyDescent="0.3">
      <c r="A71503" s="1" t="s">
        <v>120610</v>
      </c>
      <c r="B71503" s="1" t="s">
        <v>120611</v>
      </c>
      <c r="C71503">
        <v>71505</v>
      </c>
      <c r="D71503">
        <v>0</v>
      </c>
      <c r="E71503">
        <v>0</v>
      </c>
      <c r="F71503">
        <v>0</v>
      </c>
      <c r="G71503">
        <v>0</v>
      </c>
      <c r="H71503">
        <v>0</v>
      </c>
      <c r="I71503">
        <v>0</v>
      </c>
      <c r="J71503">
        <v>0</v>
      </c>
      <c r="K71503">
        <v>0</v>
      </c>
      <c r="L71503">
        <v>0</v>
      </c>
      <c r="M71503">
        <v>0</v>
      </c>
      <c r="N71503">
        <v>0</v>
      </c>
      <c r="O71503">
        <v>0</v>
      </c>
      <c r="P71503">
        <v>2</v>
      </c>
      <c r="Q71503" s="1" t="s">
        <v>17</v>
      </c>
    </row>
    <row r="71504" spans="1:17" x14ac:dyDescent="0.3">
      <c r="A71504" s="1" t="s">
        <v>120612</v>
      </c>
      <c r="B71504" s="1" t="s">
        <v>120613</v>
      </c>
      <c r="C71504">
        <v>71506</v>
      </c>
      <c r="D71504">
        <v>0</v>
      </c>
      <c r="E71504">
        <v>0</v>
      </c>
      <c r="F71504">
        <v>0</v>
      </c>
      <c r="G71504">
        <v>0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>
        <v>0</v>
      </c>
      <c r="O71504">
        <v>0</v>
      </c>
      <c r="P71504">
        <v>3</v>
      </c>
      <c r="Q71504" s="1" t="s">
        <v>17</v>
      </c>
    </row>
    <row r="71505" spans="1:17" x14ac:dyDescent="0.3">
      <c r="A71505" s="1" t="s">
        <v>120614</v>
      </c>
      <c r="B71505" s="1" t="s">
        <v>120615</v>
      </c>
      <c r="C71505">
        <v>71507</v>
      </c>
      <c r="D71505">
        <v>0</v>
      </c>
      <c r="E71505">
        <v>0</v>
      </c>
      <c r="F71505">
        <v>0</v>
      </c>
      <c r="G71505">
        <v>0</v>
      </c>
      <c r="H71505">
        <v>0</v>
      </c>
      <c r="I71505">
        <v>0</v>
      </c>
      <c r="J71505">
        <v>0</v>
      </c>
      <c r="K71505">
        <v>0</v>
      </c>
      <c r="L71505">
        <v>0</v>
      </c>
      <c r="M71505">
        <v>0</v>
      </c>
      <c r="N71505">
        <v>0</v>
      </c>
      <c r="O71505">
        <v>0</v>
      </c>
      <c r="P71505">
        <v>4</v>
      </c>
      <c r="Q71505" s="1" t="s">
        <v>17</v>
      </c>
    </row>
    <row r="71506" spans="1:17" x14ac:dyDescent="0.3">
      <c r="A71506" s="1" t="s">
        <v>120616</v>
      </c>
      <c r="B71506" s="1" t="s">
        <v>120617</v>
      </c>
      <c r="C71506">
        <v>71508</v>
      </c>
      <c r="D71506">
        <v>33605</v>
      </c>
      <c r="E71506">
        <v>1.4699999999999999E-6</v>
      </c>
      <c r="F71506">
        <v>1.11E-6</v>
      </c>
      <c r="G71506">
        <v>1.6799999999999998E-5</v>
      </c>
      <c r="H71506">
        <v>13488</v>
      </c>
      <c r="I71506">
        <v>0</v>
      </c>
      <c r="J71506">
        <v>0</v>
      </c>
      <c r="K71506">
        <v>0</v>
      </c>
      <c r="L71506">
        <v>0</v>
      </c>
      <c r="M71506">
        <v>0</v>
      </c>
      <c r="N71506">
        <v>0</v>
      </c>
      <c r="O71506">
        <v>0</v>
      </c>
      <c r="P71506">
        <v>2</v>
      </c>
      <c r="Q71506" s="1" t="s">
        <v>17</v>
      </c>
    </row>
    <row r="71507" spans="1:17" x14ac:dyDescent="0.3">
      <c r="A71507" s="1" t="s">
        <v>120618</v>
      </c>
      <c r="B71507" s="1" t="s">
        <v>120619</v>
      </c>
      <c r="C71507">
        <v>71509</v>
      </c>
      <c r="D71507">
        <v>305</v>
      </c>
      <c r="E71507">
        <v>1.3399999999999999E-8</v>
      </c>
      <c r="F71507">
        <v>1.2499999999999999E-8</v>
      </c>
      <c r="G71507">
        <v>1.19E-6</v>
      </c>
      <c r="H71507">
        <v>232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>
        <v>0</v>
      </c>
      <c r="O71507">
        <v>0</v>
      </c>
      <c r="P71507">
        <v>2</v>
      </c>
      <c r="Q71507" s="1" t="s">
        <v>17</v>
      </c>
    </row>
    <row r="71508" spans="1:17" x14ac:dyDescent="0.3">
      <c r="A71508" s="1" t="s">
        <v>120620</v>
      </c>
      <c r="B71508" s="1" t="s">
        <v>25381</v>
      </c>
      <c r="C71508">
        <v>71510</v>
      </c>
      <c r="D71508">
        <v>2428</v>
      </c>
      <c r="E71508">
        <v>1.06E-7</v>
      </c>
      <c r="F71508">
        <v>1.17E-7</v>
      </c>
      <c r="G71508">
        <v>1.2E-5</v>
      </c>
      <c r="H71508">
        <v>1698</v>
      </c>
      <c r="I71508">
        <v>0</v>
      </c>
      <c r="J71508">
        <v>0</v>
      </c>
      <c r="K71508">
        <v>0</v>
      </c>
      <c r="L71508">
        <v>0</v>
      </c>
      <c r="M71508">
        <v>0</v>
      </c>
      <c r="N71508">
        <v>0</v>
      </c>
      <c r="O71508">
        <v>0</v>
      </c>
      <c r="P71508">
        <v>2</v>
      </c>
      <c r="Q71508" s="1" t="s">
        <v>17</v>
      </c>
    </row>
    <row r="71509" spans="1:17" x14ac:dyDescent="0.3">
      <c r="A71509" s="1" t="s">
        <v>120621</v>
      </c>
      <c r="B71509" s="1" t="s">
        <v>120607</v>
      </c>
      <c r="C71509">
        <v>71511</v>
      </c>
      <c r="D71509">
        <v>0</v>
      </c>
      <c r="E71509">
        <v>0</v>
      </c>
      <c r="F71509">
        <v>0</v>
      </c>
      <c r="G71509">
        <v>0</v>
      </c>
      <c r="H71509">
        <v>0</v>
      </c>
      <c r="I71509">
        <v>0</v>
      </c>
      <c r="J71509">
        <v>0</v>
      </c>
      <c r="K71509">
        <v>0</v>
      </c>
      <c r="L71509">
        <v>0</v>
      </c>
      <c r="M71509">
        <v>0</v>
      </c>
      <c r="N71509">
        <v>0</v>
      </c>
      <c r="O71509">
        <v>0</v>
      </c>
      <c r="P71509">
        <v>3</v>
      </c>
      <c r="Q71509" s="1" t="s">
        <v>17</v>
      </c>
    </row>
    <row r="71510" spans="1:17" x14ac:dyDescent="0.3">
      <c r="A71510" s="1" t="s">
        <v>120622</v>
      </c>
      <c r="B71510" s="1" t="s">
        <v>120607</v>
      </c>
      <c r="C71510">
        <v>71512</v>
      </c>
      <c r="D71510">
        <v>37</v>
      </c>
      <c r="E71510">
        <v>1.62E-9</v>
      </c>
      <c r="F71510">
        <v>2.21E-9</v>
      </c>
      <c r="G71510">
        <v>5.8500000000000001E-7</v>
      </c>
      <c r="H71510">
        <v>31</v>
      </c>
      <c r="I71510">
        <v>0</v>
      </c>
      <c r="J71510">
        <v>0</v>
      </c>
      <c r="K71510">
        <v>0</v>
      </c>
      <c r="L71510">
        <v>0</v>
      </c>
      <c r="M71510">
        <v>0</v>
      </c>
      <c r="N71510">
        <v>0</v>
      </c>
      <c r="O71510">
        <v>0</v>
      </c>
      <c r="P71510">
        <v>3</v>
      </c>
      <c r="Q71510" s="1" t="s">
        <v>17</v>
      </c>
    </row>
    <row r="71511" spans="1:17" x14ac:dyDescent="0.3">
      <c r="A71511" s="1" t="s">
        <v>120623</v>
      </c>
      <c r="B71511" s="1" t="s">
        <v>120607</v>
      </c>
      <c r="C71511">
        <v>71513</v>
      </c>
      <c r="D71511">
        <v>0</v>
      </c>
      <c r="E71511">
        <v>0</v>
      </c>
      <c r="F71511">
        <v>0</v>
      </c>
      <c r="G71511">
        <v>0</v>
      </c>
      <c r="H71511">
        <v>0</v>
      </c>
      <c r="I71511">
        <v>0</v>
      </c>
      <c r="J71511">
        <v>0</v>
      </c>
      <c r="K71511">
        <v>0</v>
      </c>
      <c r="L71511">
        <v>0</v>
      </c>
      <c r="M71511">
        <v>0</v>
      </c>
      <c r="N71511">
        <v>0</v>
      </c>
      <c r="O71511">
        <v>0</v>
      </c>
      <c r="P71511">
        <v>4</v>
      </c>
      <c r="Q71511" s="1" t="s">
        <v>17</v>
      </c>
    </row>
    <row r="71512" spans="1:17" x14ac:dyDescent="0.3">
      <c r="A71512" s="1" t="s">
        <v>120624</v>
      </c>
      <c r="B71512" s="1" t="s">
        <v>120625</v>
      </c>
      <c r="C71512">
        <v>71514</v>
      </c>
      <c r="D71512">
        <v>0</v>
      </c>
      <c r="E71512">
        <v>0</v>
      </c>
      <c r="F71512">
        <v>0</v>
      </c>
      <c r="G71512">
        <v>0</v>
      </c>
      <c r="H71512">
        <v>0</v>
      </c>
      <c r="I71512">
        <v>0</v>
      </c>
      <c r="J71512">
        <v>0</v>
      </c>
      <c r="K71512">
        <v>0</v>
      </c>
      <c r="L71512">
        <v>0</v>
      </c>
      <c r="M71512">
        <v>0</v>
      </c>
      <c r="N71512">
        <v>0</v>
      </c>
      <c r="O71512">
        <v>0</v>
      </c>
      <c r="P71512">
        <v>2</v>
      </c>
      <c r="Q71512" s="1" t="s">
        <v>17</v>
      </c>
    </row>
    <row r="71513" spans="1:17" x14ac:dyDescent="0.3">
      <c r="A71513" s="1" t="s">
        <v>120626</v>
      </c>
      <c r="B71513" s="1" t="s">
        <v>120627</v>
      </c>
      <c r="C71513">
        <v>71515</v>
      </c>
      <c r="D71513">
        <v>7303</v>
      </c>
      <c r="E71513">
        <v>3.2000000000000001E-7</v>
      </c>
      <c r="F71513">
        <v>1.5200000000000001E-7</v>
      </c>
      <c r="G71513">
        <v>1.56E-5</v>
      </c>
      <c r="H71513">
        <v>568</v>
      </c>
      <c r="I71513">
        <v>0</v>
      </c>
      <c r="J71513">
        <v>0</v>
      </c>
      <c r="K71513">
        <v>0</v>
      </c>
      <c r="L71513">
        <v>0</v>
      </c>
      <c r="M71513">
        <v>0</v>
      </c>
      <c r="N71513">
        <v>0</v>
      </c>
      <c r="O71513">
        <v>0</v>
      </c>
      <c r="P71513">
        <v>1</v>
      </c>
      <c r="Q71513" s="1" t="s">
        <v>17</v>
      </c>
    </row>
    <row r="71514" spans="1:17" x14ac:dyDescent="0.3">
      <c r="A71514" s="1" t="s">
        <v>120628</v>
      </c>
      <c r="B71514" s="1" t="s">
        <v>120629</v>
      </c>
      <c r="C71514">
        <v>71516</v>
      </c>
      <c r="D71514">
        <v>0</v>
      </c>
      <c r="E71514">
        <v>0</v>
      </c>
      <c r="F71514">
        <v>0</v>
      </c>
      <c r="G71514">
        <v>0</v>
      </c>
      <c r="H71514">
        <v>0</v>
      </c>
      <c r="I71514">
        <v>0</v>
      </c>
      <c r="J71514">
        <v>0</v>
      </c>
      <c r="K71514">
        <v>0</v>
      </c>
      <c r="L71514">
        <v>0</v>
      </c>
      <c r="M71514">
        <v>0</v>
      </c>
      <c r="N71514">
        <v>0</v>
      </c>
      <c r="O71514">
        <v>0</v>
      </c>
      <c r="P71514">
        <v>2</v>
      </c>
      <c r="Q71514" s="1" t="s">
        <v>17</v>
      </c>
    </row>
    <row r="71515" spans="1:17" x14ac:dyDescent="0.3">
      <c r="A71515" s="1" t="s">
        <v>120630</v>
      </c>
      <c r="B71515" s="1" t="s">
        <v>116808</v>
      </c>
      <c r="C71515">
        <v>71517</v>
      </c>
      <c r="D71515">
        <v>0</v>
      </c>
      <c r="E71515">
        <v>0</v>
      </c>
      <c r="F71515">
        <v>0</v>
      </c>
      <c r="G71515">
        <v>0</v>
      </c>
      <c r="H71515">
        <v>0</v>
      </c>
      <c r="I71515">
        <v>0</v>
      </c>
      <c r="J71515">
        <v>0</v>
      </c>
      <c r="K71515">
        <v>0</v>
      </c>
      <c r="L71515">
        <v>0</v>
      </c>
      <c r="M71515">
        <v>0</v>
      </c>
      <c r="N71515">
        <v>0</v>
      </c>
      <c r="O71515">
        <v>0</v>
      </c>
      <c r="P71515">
        <v>2</v>
      </c>
      <c r="Q71515" s="1" t="s">
        <v>17</v>
      </c>
    </row>
    <row r="71516" spans="1:17" x14ac:dyDescent="0.3">
      <c r="A71516" s="1" t="s">
        <v>120631</v>
      </c>
      <c r="B71516" s="1" t="s">
        <v>120632</v>
      </c>
      <c r="C71516">
        <v>71518</v>
      </c>
      <c r="D71516">
        <v>0</v>
      </c>
      <c r="E71516">
        <v>0</v>
      </c>
      <c r="F71516">
        <v>0</v>
      </c>
      <c r="G71516">
        <v>0</v>
      </c>
      <c r="H71516">
        <v>0</v>
      </c>
      <c r="I71516">
        <v>0</v>
      </c>
      <c r="J71516">
        <v>0</v>
      </c>
      <c r="K71516">
        <v>0</v>
      </c>
      <c r="L71516">
        <v>0</v>
      </c>
      <c r="M71516">
        <v>0</v>
      </c>
      <c r="N71516">
        <v>0</v>
      </c>
      <c r="O71516">
        <v>0</v>
      </c>
      <c r="P71516">
        <v>3</v>
      </c>
      <c r="Q71516" s="1" t="s">
        <v>17</v>
      </c>
    </row>
    <row r="71517" spans="1:17" x14ac:dyDescent="0.3">
      <c r="A71517" s="1" t="s">
        <v>120633</v>
      </c>
      <c r="B71517" s="1" t="s">
        <v>95940</v>
      </c>
      <c r="C71517">
        <v>71519</v>
      </c>
      <c r="D71517">
        <v>248</v>
      </c>
      <c r="E71517">
        <v>1.09E-8</v>
      </c>
      <c r="F71517">
        <v>1.04E-8</v>
      </c>
      <c r="G71517">
        <v>2.04E-6</v>
      </c>
      <c r="H71517">
        <v>124</v>
      </c>
      <c r="I71517">
        <v>0</v>
      </c>
      <c r="J71517">
        <v>0</v>
      </c>
      <c r="K71517">
        <v>0</v>
      </c>
      <c r="L71517">
        <v>0</v>
      </c>
      <c r="M71517">
        <v>0</v>
      </c>
      <c r="N71517">
        <v>0</v>
      </c>
      <c r="O71517">
        <v>0</v>
      </c>
      <c r="P71517">
        <v>1</v>
      </c>
      <c r="Q71517" s="1" t="s">
        <v>17</v>
      </c>
    </row>
    <row r="71518" spans="1:17" x14ac:dyDescent="0.3">
      <c r="A71518" s="1" t="s">
        <v>120634</v>
      </c>
      <c r="B71518" s="1" t="s">
        <v>10851</v>
      </c>
      <c r="C71518">
        <v>71520</v>
      </c>
      <c r="D71518">
        <v>3</v>
      </c>
      <c r="E71518">
        <v>1.3100000000000001E-10</v>
      </c>
      <c r="F71518">
        <v>6.8900000000000002E-11</v>
      </c>
      <c r="G71518">
        <v>5.2000000000000002E-8</v>
      </c>
      <c r="H71518">
        <v>2</v>
      </c>
      <c r="I71518">
        <v>0</v>
      </c>
      <c r="J71518">
        <v>0</v>
      </c>
      <c r="K71518">
        <v>0</v>
      </c>
      <c r="L71518">
        <v>0</v>
      </c>
      <c r="M71518">
        <v>0</v>
      </c>
      <c r="N71518">
        <v>0</v>
      </c>
      <c r="O71518">
        <v>0</v>
      </c>
      <c r="P71518">
        <v>2</v>
      </c>
      <c r="Q71518" s="1" t="s">
        <v>17</v>
      </c>
    </row>
    <row r="71519" spans="1:17" x14ac:dyDescent="0.3">
      <c r="A71519" s="1" t="s">
        <v>120635</v>
      </c>
      <c r="B71519" s="1" t="s">
        <v>120636</v>
      </c>
      <c r="C71519">
        <v>71521</v>
      </c>
      <c r="D71519">
        <v>0</v>
      </c>
      <c r="E71519">
        <v>0</v>
      </c>
      <c r="F71519">
        <v>0</v>
      </c>
      <c r="G71519">
        <v>0</v>
      </c>
      <c r="H71519">
        <v>0</v>
      </c>
      <c r="I71519">
        <v>0</v>
      </c>
      <c r="J71519">
        <v>0</v>
      </c>
      <c r="K71519">
        <v>0</v>
      </c>
      <c r="L71519">
        <v>0</v>
      </c>
      <c r="M71519">
        <v>0</v>
      </c>
      <c r="N71519">
        <v>0</v>
      </c>
      <c r="O71519">
        <v>0</v>
      </c>
      <c r="P71519">
        <v>3</v>
      </c>
      <c r="Q71519" s="1" t="s">
        <v>17</v>
      </c>
    </row>
    <row r="71520" spans="1:17" x14ac:dyDescent="0.3">
      <c r="A71520" s="1" t="s">
        <v>120637</v>
      </c>
      <c r="B71520" s="1" t="s">
        <v>120638</v>
      </c>
      <c r="C71520">
        <v>71522</v>
      </c>
      <c r="D71520">
        <v>0</v>
      </c>
      <c r="E71520">
        <v>0</v>
      </c>
      <c r="F71520">
        <v>0</v>
      </c>
      <c r="G71520">
        <v>0</v>
      </c>
      <c r="H71520">
        <v>0</v>
      </c>
      <c r="I71520">
        <v>0</v>
      </c>
      <c r="J71520">
        <v>0</v>
      </c>
      <c r="K71520">
        <v>0</v>
      </c>
      <c r="L71520">
        <v>0</v>
      </c>
      <c r="M71520">
        <v>0</v>
      </c>
      <c r="N71520">
        <v>0</v>
      </c>
      <c r="O71520">
        <v>0</v>
      </c>
      <c r="P71520">
        <v>3</v>
      </c>
      <c r="Q71520" s="1" t="s">
        <v>17</v>
      </c>
    </row>
    <row r="71521" spans="1:17" x14ac:dyDescent="0.3">
      <c r="A71521" s="1" t="s">
        <v>120639</v>
      </c>
      <c r="B71521" s="1" t="s">
        <v>120640</v>
      </c>
      <c r="C71521">
        <v>71523</v>
      </c>
      <c r="D71521">
        <v>8</v>
      </c>
      <c r="E71521">
        <v>3.4999999999999998E-10</v>
      </c>
      <c r="F71521">
        <v>1.5E-10</v>
      </c>
      <c r="G71521">
        <v>6.9800000000000003E-8</v>
      </c>
      <c r="H71521">
        <v>8</v>
      </c>
      <c r="I71521">
        <v>0</v>
      </c>
      <c r="J71521">
        <v>0</v>
      </c>
      <c r="K71521">
        <v>0</v>
      </c>
      <c r="L71521">
        <v>0</v>
      </c>
      <c r="M71521">
        <v>0</v>
      </c>
      <c r="N71521">
        <v>0</v>
      </c>
      <c r="O71521">
        <v>0</v>
      </c>
      <c r="P71521">
        <v>2</v>
      </c>
      <c r="Q71521" s="1" t="s">
        <v>17</v>
      </c>
    </row>
    <row r="71522" spans="1:17" x14ac:dyDescent="0.3">
      <c r="A71522" s="1" t="s">
        <v>120641</v>
      </c>
      <c r="B71522" s="1" t="s">
        <v>120642</v>
      </c>
      <c r="C71522">
        <v>71524</v>
      </c>
      <c r="D71522">
        <v>0</v>
      </c>
      <c r="E71522">
        <v>0</v>
      </c>
      <c r="F71522">
        <v>0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>
        <v>0</v>
      </c>
      <c r="O71522">
        <v>0</v>
      </c>
      <c r="P71522">
        <v>2</v>
      </c>
      <c r="Q71522" s="1" t="s">
        <v>17</v>
      </c>
    </row>
    <row r="71523" spans="1:17" x14ac:dyDescent="0.3">
      <c r="A71523" s="1" t="s">
        <v>120643</v>
      </c>
      <c r="B71523" s="1" t="s">
        <v>120642</v>
      </c>
      <c r="C71523">
        <v>71525</v>
      </c>
      <c r="D71523">
        <v>0</v>
      </c>
      <c r="E71523">
        <v>0</v>
      </c>
      <c r="F71523">
        <v>0</v>
      </c>
      <c r="G71523">
        <v>0</v>
      </c>
      <c r="H71523">
        <v>0</v>
      </c>
      <c r="I71523">
        <v>0</v>
      </c>
      <c r="J71523">
        <v>0</v>
      </c>
      <c r="K71523">
        <v>0</v>
      </c>
      <c r="L71523">
        <v>0</v>
      </c>
      <c r="M71523">
        <v>0</v>
      </c>
      <c r="N71523">
        <v>0</v>
      </c>
      <c r="O71523">
        <v>0</v>
      </c>
      <c r="P71523">
        <v>3</v>
      </c>
      <c r="Q71523" s="1" t="s">
        <v>17</v>
      </c>
    </row>
    <row r="71524" spans="1:17" x14ac:dyDescent="0.3">
      <c r="A71524" s="1" t="s">
        <v>120644</v>
      </c>
      <c r="B71524" s="1" t="s">
        <v>120644</v>
      </c>
      <c r="C71524">
        <v>71526</v>
      </c>
      <c r="D71524">
        <v>919</v>
      </c>
      <c r="E71524">
        <v>4.0200000000000003E-8</v>
      </c>
      <c r="F71524">
        <v>6.5E-8</v>
      </c>
      <c r="G71524">
        <v>1.7099999999999999E-5</v>
      </c>
      <c r="H71524">
        <v>361</v>
      </c>
      <c r="I71524">
        <v>0</v>
      </c>
      <c r="J71524">
        <v>0</v>
      </c>
      <c r="K71524">
        <v>0</v>
      </c>
      <c r="L71524">
        <v>0</v>
      </c>
      <c r="M71524">
        <v>0</v>
      </c>
      <c r="N71524">
        <v>0</v>
      </c>
      <c r="O71524">
        <v>0</v>
      </c>
      <c r="P71524">
        <v>3</v>
      </c>
      <c r="Q71524" s="1" t="s">
        <v>17</v>
      </c>
    </row>
    <row r="71525" spans="1:17" x14ac:dyDescent="0.3">
      <c r="A71525" s="1" t="s">
        <v>120645</v>
      </c>
      <c r="B71525" s="1" t="s">
        <v>120646</v>
      </c>
      <c r="C71525">
        <v>71527</v>
      </c>
      <c r="D71525">
        <v>0</v>
      </c>
      <c r="E71525">
        <v>0</v>
      </c>
      <c r="F71525">
        <v>0</v>
      </c>
      <c r="G71525">
        <v>0</v>
      </c>
      <c r="H71525">
        <v>0</v>
      </c>
      <c r="I71525">
        <v>0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  <c r="P71525">
        <v>3</v>
      </c>
      <c r="Q71525" s="1" t="s">
        <v>17</v>
      </c>
    </row>
    <row r="71526" spans="1:17" x14ac:dyDescent="0.3">
      <c r="A71526" s="1" t="s">
        <v>120647</v>
      </c>
      <c r="B71526" s="1" t="s">
        <v>120648</v>
      </c>
      <c r="C71526">
        <v>71528</v>
      </c>
      <c r="D71526">
        <v>0</v>
      </c>
      <c r="E71526">
        <v>0</v>
      </c>
      <c r="F71526">
        <v>0</v>
      </c>
      <c r="G71526">
        <v>0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0</v>
      </c>
      <c r="N71526">
        <v>0</v>
      </c>
      <c r="O71526">
        <v>0</v>
      </c>
      <c r="P71526">
        <v>1</v>
      </c>
      <c r="Q71526" s="1" t="s">
        <v>17</v>
      </c>
    </row>
    <row r="71527" spans="1:17" x14ac:dyDescent="0.3">
      <c r="A71527" s="1" t="s">
        <v>120649</v>
      </c>
      <c r="B71527" s="1" t="s">
        <v>120650</v>
      </c>
      <c r="C71527">
        <v>71529</v>
      </c>
      <c r="D71527">
        <v>19838</v>
      </c>
      <c r="E71527">
        <v>8.6899999999999996E-7</v>
      </c>
      <c r="F71527">
        <v>6.0900000000000001E-7</v>
      </c>
      <c r="G71527">
        <v>1.4100000000000001E-5</v>
      </c>
      <c r="H71527">
        <v>7169</v>
      </c>
      <c r="I71527">
        <v>2014</v>
      </c>
      <c r="J71527">
        <v>0</v>
      </c>
      <c r="K71527">
        <v>0</v>
      </c>
      <c r="L71527">
        <v>0</v>
      </c>
      <c r="M71527">
        <v>0</v>
      </c>
      <c r="N71527">
        <v>0</v>
      </c>
      <c r="O71527">
        <v>0</v>
      </c>
      <c r="P71527">
        <v>1</v>
      </c>
      <c r="Q71527" s="1" t="s">
        <v>362</v>
      </c>
    </row>
    <row r="71528" spans="1:17" x14ac:dyDescent="0.3">
      <c r="A71528" s="1" t="s">
        <v>120651</v>
      </c>
      <c r="B71528" s="1" t="s">
        <v>120652</v>
      </c>
      <c r="C71528">
        <v>71530</v>
      </c>
      <c r="D71528">
        <v>691</v>
      </c>
      <c r="E71528">
        <v>3.03E-8</v>
      </c>
      <c r="F71528">
        <v>1.7299999999999999E-8</v>
      </c>
      <c r="G71528">
        <v>1.08E-6</v>
      </c>
      <c r="H71528">
        <v>474</v>
      </c>
      <c r="I71528">
        <v>2014</v>
      </c>
      <c r="J71528">
        <v>0</v>
      </c>
      <c r="K71528">
        <v>0</v>
      </c>
      <c r="L71528">
        <v>0</v>
      </c>
      <c r="M71528">
        <v>0</v>
      </c>
      <c r="N71528">
        <v>0</v>
      </c>
      <c r="O71528">
        <v>0</v>
      </c>
      <c r="P71528">
        <v>0</v>
      </c>
      <c r="Q71528" s="1" t="s">
        <v>292</v>
      </c>
    </row>
    <row r="71529" spans="1:17" x14ac:dyDescent="0.3">
      <c r="A71529" s="1" t="s">
        <v>120653</v>
      </c>
      <c r="B71529" s="1" t="s">
        <v>120654</v>
      </c>
      <c r="C71529">
        <v>71531</v>
      </c>
      <c r="D71529">
        <v>1727</v>
      </c>
      <c r="E71529">
        <v>7.5600000000000002E-8</v>
      </c>
      <c r="F71529">
        <v>5.6300000000000001E-8</v>
      </c>
      <c r="G71529">
        <v>2.4700000000000001E-6</v>
      </c>
      <c r="H71529">
        <v>1212</v>
      </c>
      <c r="I71529">
        <v>2014</v>
      </c>
      <c r="J71529">
        <v>0</v>
      </c>
      <c r="K71529">
        <v>0</v>
      </c>
      <c r="L71529">
        <v>0</v>
      </c>
      <c r="M71529">
        <v>0</v>
      </c>
      <c r="N71529">
        <v>0</v>
      </c>
      <c r="O71529">
        <v>0</v>
      </c>
      <c r="P71529">
        <v>0</v>
      </c>
      <c r="Q71529" s="1" t="s">
        <v>292</v>
      </c>
    </row>
    <row r="71530" spans="1:17" x14ac:dyDescent="0.3">
      <c r="A71530" s="1" t="s">
        <v>120655</v>
      </c>
      <c r="B71530" s="1" t="s">
        <v>102176</v>
      </c>
      <c r="C71530">
        <v>71532</v>
      </c>
      <c r="D71530">
        <v>35577</v>
      </c>
      <c r="E71530">
        <v>1.5600000000000001E-6</v>
      </c>
      <c r="F71530">
        <v>1.2300000000000001E-6</v>
      </c>
      <c r="G71530">
        <v>2.2399999999999999E-5</v>
      </c>
      <c r="H71530">
        <v>23860</v>
      </c>
      <c r="I71530">
        <v>0</v>
      </c>
      <c r="J71530">
        <v>0</v>
      </c>
      <c r="K71530">
        <v>0</v>
      </c>
      <c r="L71530">
        <v>0</v>
      </c>
      <c r="M71530">
        <v>0</v>
      </c>
      <c r="N71530">
        <v>0</v>
      </c>
      <c r="O71530">
        <v>0</v>
      </c>
      <c r="P71530">
        <v>1</v>
      </c>
      <c r="Q71530" s="1" t="s">
        <v>17</v>
      </c>
    </row>
    <row r="71531" spans="1:17" x14ac:dyDescent="0.3">
      <c r="A71531" s="1" t="s">
        <v>120656</v>
      </c>
      <c r="B71531" s="1" t="s">
        <v>120656</v>
      </c>
      <c r="C71531">
        <v>71533</v>
      </c>
      <c r="D71531">
        <v>2716</v>
      </c>
      <c r="E71531">
        <v>1.1899999999999999E-7</v>
      </c>
      <c r="F71531">
        <v>1.2200000000000001E-7</v>
      </c>
      <c r="G71531">
        <v>1.5699999999999999E-5</v>
      </c>
      <c r="H71531">
        <v>468</v>
      </c>
      <c r="I71531">
        <v>0</v>
      </c>
      <c r="J71531">
        <v>0</v>
      </c>
      <c r="K71531">
        <v>0</v>
      </c>
      <c r="L71531">
        <v>0</v>
      </c>
      <c r="M71531">
        <v>0</v>
      </c>
      <c r="N71531">
        <v>0</v>
      </c>
      <c r="O71531">
        <v>0</v>
      </c>
      <c r="P71531">
        <v>2</v>
      </c>
      <c r="Q71531" s="1" t="s">
        <v>17</v>
      </c>
    </row>
    <row r="71532" spans="1:17" x14ac:dyDescent="0.3">
      <c r="A71532" s="1" t="s">
        <v>120657</v>
      </c>
      <c r="B71532" s="1" t="s">
        <v>120658</v>
      </c>
      <c r="C71532">
        <v>71534</v>
      </c>
      <c r="D71532">
        <v>0</v>
      </c>
      <c r="E71532">
        <v>0</v>
      </c>
      <c r="F71532">
        <v>0</v>
      </c>
      <c r="G71532">
        <v>0</v>
      </c>
      <c r="H71532">
        <v>0</v>
      </c>
      <c r="I71532">
        <v>0</v>
      </c>
      <c r="J71532">
        <v>0</v>
      </c>
      <c r="K71532">
        <v>0</v>
      </c>
      <c r="L71532">
        <v>0</v>
      </c>
      <c r="M71532">
        <v>0</v>
      </c>
      <c r="N71532">
        <v>0</v>
      </c>
      <c r="O71532">
        <v>0</v>
      </c>
      <c r="P71532">
        <v>3</v>
      </c>
      <c r="Q71532" s="1" t="s">
        <v>17</v>
      </c>
    </row>
    <row r="71533" spans="1:17" x14ac:dyDescent="0.3">
      <c r="A71533" s="1" t="s">
        <v>120659</v>
      </c>
      <c r="B71533" s="1" t="s">
        <v>115403</v>
      </c>
      <c r="C71533">
        <v>71535</v>
      </c>
      <c r="D71533">
        <v>39</v>
      </c>
      <c r="E71533">
        <v>1.7100000000000001E-9</v>
      </c>
      <c r="F71533">
        <v>2.3499999999999999E-9</v>
      </c>
      <c r="G71533">
        <v>9.0999999999999997E-7</v>
      </c>
      <c r="H71533">
        <v>29</v>
      </c>
      <c r="I71533">
        <v>0</v>
      </c>
      <c r="J71533">
        <v>0</v>
      </c>
      <c r="K71533">
        <v>0</v>
      </c>
      <c r="L71533">
        <v>0</v>
      </c>
      <c r="M71533">
        <v>0</v>
      </c>
      <c r="N71533">
        <v>0</v>
      </c>
      <c r="O71533">
        <v>0</v>
      </c>
      <c r="P71533">
        <v>2</v>
      </c>
      <c r="Q71533" s="1" t="s">
        <v>17</v>
      </c>
    </row>
    <row r="71534" spans="1:17" x14ac:dyDescent="0.3">
      <c r="A71534" s="1" t="s">
        <v>120660</v>
      </c>
      <c r="B71534" s="1" t="s">
        <v>13276</v>
      </c>
      <c r="C71534">
        <v>71536</v>
      </c>
      <c r="D71534">
        <v>104</v>
      </c>
      <c r="E71534">
        <v>4.5500000000000002E-9</v>
      </c>
      <c r="F71534">
        <v>1.1700000000000001E-8</v>
      </c>
      <c r="G71534">
        <v>1.5999999999999999E-6</v>
      </c>
      <c r="H71534">
        <v>79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>
        <v>0</v>
      </c>
      <c r="O71534">
        <v>0</v>
      </c>
      <c r="P71534">
        <v>1</v>
      </c>
      <c r="Q71534" s="1" t="s">
        <v>17</v>
      </c>
    </row>
    <row r="71535" spans="1:17" x14ac:dyDescent="0.3">
      <c r="A71535" s="1" t="s">
        <v>120661</v>
      </c>
      <c r="B71535" s="1" t="s">
        <v>59110</v>
      </c>
      <c r="C71535">
        <v>71537</v>
      </c>
      <c r="D71535">
        <v>1</v>
      </c>
      <c r="E71535">
        <v>4.38E-11</v>
      </c>
      <c r="F71535">
        <v>1.4700000000000002E-11</v>
      </c>
      <c r="G71535">
        <v>1.5700000000000002E-8</v>
      </c>
      <c r="H71535">
        <v>1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>
        <v>0</v>
      </c>
      <c r="O71535">
        <v>0</v>
      </c>
      <c r="P71535">
        <v>2</v>
      </c>
      <c r="Q71535" s="1" t="s">
        <v>17</v>
      </c>
    </row>
    <row r="71536" spans="1:17" x14ac:dyDescent="0.3">
      <c r="A71536" s="1" t="s">
        <v>120662</v>
      </c>
      <c r="B71536" s="1" t="s">
        <v>2028</v>
      </c>
      <c r="C71536">
        <v>71538</v>
      </c>
      <c r="D71536">
        <v>0</v>
      </c>
      <c r="E71536">
        <v>0</v>
      </c>
      <c r="F71536">
        <v>0</v>
      </c>
      <c r="G71536">
        <v>0</v>
      </c>
      <c r="H71536">
        <v>0</v>
      </c>
      <c r="I71536">
        <v>0</v>
      </c>
      <c r="J71536">
        <v>0</v>
      </c>
      <c r="K71536">
        <v>0</v>
      </c>
      <c r="L71536">
        <v>0</v>
      </c>
      <c r="M71536">
        <v>0</v>
      </c>
      <c r="N71536">
        <v>0</v>
      </c>
      <c r="O71536">
        <v>0</v>
      </c>
      <c r="P71536">
        <v>2</v>
      </c>
      <c r="Q71536" s="1" t="s">
        <v>17</v>
      </c>
    </row>
    <row r="71537" spans="1:17" x14ac:dyDescent="0.3">
      <c r="A71537" s="1" t="s">
        <v>120663</v>
      </c>
      <c r="B71537" s="1" t="s">
        <v>120664</v>
      </c>
      <c r="C71537">
        <v>71539</v>
      </c>
      <c r="D71537">
        <v>39</v>
      </c>
      <c r="E71537">
        <v>1.7100000000000001E-9</v>
      </c>
      <c r="F71537">
        <v>9.2200000000000002E-10</v>
      </c>
      <c r="G71537">
        <v>2.6E-7</v>
      </c>
      <c r="H71537">
        <v>19</v>
      </c>
      <c r="I71537">
        <v>0</v>
      </c>
      <c r="J71537">
        <v>0</v>
      </c>
      <c r="K71537">
        <v>0</v>
      </c>
      <c r="L71537">
        <v>0</v>
      </c>
      <c r="M71537">
        <v>0</v>
      </c>
      <c r="N71537">
        <v>0</v>
      </c>
      <c r="O71537">
        <v>0</v>
      </c>
      <c r="P71537">
        <v>2</v>
      </c>
      <c r="Q71537" s="1" t="s">
        <v>17</v>
      </c>
    </row>
    <row r="71538" spans="1:17" x14ac:dyDescent="0.3">
      <c r="A71538" s="1" t="s">
        <v>120665</v>
      </c>
      <c r="B71538" s="1" t="s">
        <v>120666</v>
      </c>
      <c r="C71538">
        <v>71540</v>
      </c>
      <c r="D71538">
        <v>4</v>
      </c>
      <c r="E71538">
        <v>1.7499999999999999E-10</v>
      </c>
      <c r="F71538">
        <v>3.0499999999999998E-11</v>
      </c>
      <c r="G71538">
        <v>3.2600000000000001E-8</v>
      </c>
      <c r="H71538">
        <v>1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>
        <v>0</v>
      </c>
      <c r="O71538">
        <v>0</v>
      </c>
      <c r="P71538">
        <v>2</v>
      </c>
      <c r="Q71538" s="1" t="s">
        <v>17</v>
      </c>
    </row>
    <row r="71539" spans="1:17" x14ac:dyDescent="0.3">
      <c r="A71539" s="1" t="s">
        <v>120667</v>
      </c>
      <c r="B71539" s="1" t="s">
        <v>120668</v>
      </c>
      <c r="C71539">
        <v>71541</v>
      </c>
      <c r="D71539">
        <v>12</v>
      </c>
      <c r="E71539">
        <v>5.2500000000000005E-10</v>
      </c>
      <c r="F71539">
        <v>4.6900000000000001E-9</v>
      </c>
      <c r="G71539">
        <v>3.4199999999999999E-6</v>
      </c>
      <c r="H71539">
        <v>4</v>
      </c>
      <c r="I71539">
        <v>0</v>
      </c>
      <c r="J71539">
        <v>0</v>
      </c>
      <c r="K71539">
        <v>0</v>
      </c>
      <c r="L71539">
        <v>0</v>
      </c>
      <c r="M71539">
        <v>0</v>
      </c>
      <c r="N71539">
        <v>0</v>
      </c>
      <c r="O71539">
        <v>0</v>
      </c>
      <c r="P71539">
        <v>1</v>
      </c>
      <c r="Q71539" s="1" t="s">
        <v>17</v>
      </c>
    </row>
    <row r="71540" spans="1:17" x14ac:dyDescent="0.3">
      <c r="A71540" s="1" t="s">
        <v>120669</v>
      </c>
      <c r="B71540" s="1" t="s">
        <v>120670</v>
      </c>
      <c r="C71540">
        <v>71542</v>
      </c>
      <c r="D71540">
        <v>1</v>
      </c>
      <c r="E71540">
        <v>4.38E-11</v>
      </c>
      <c r="F71540">
        <v>1.8300000000000001E-11</v>
      </c>
      <c r="G71540">
        <v>1.96E-8</v>
      </c>
      <c r="H71540">
        <v>1</v>
      </c>
      <c r="I71540">
        <v>0</v>
      </c>
      <c r="J71540">
        <v>0</v>
      </c>
      <c r="K71540">
        <v>0</v>
      </c>
      <c r="L71540">
        <v>0</v>
      </c>
      <c r="M71540">
        <v>0</v>
      </c>
      <c r="N71540">
        <v>0</v>
      </c>
      <c r="O71540">
        <v>0</v>
      </c>
      <c r="P71540">
        <v>1</v>
      </c>
      <c r="Q71540" s="1" t="s">
        <v>17</v>
      </c>
    </row>
    <row r="71541" spans="1:17" x14ac:dyDescent="0.3">
      <c r="A71541" s="1" t="s">
        <v>120671</v>
      </c>
      <c r="B71541" s="1" t="s">
        <v>118894</v>
      </c>
      <c r="C71541">
        <v>71543</v>
      </c>
      <c r="D71541">
        <v>7</v>
      </c>
      <c r="E71541">
        <v>3.0700000000000003E-10</v>
      </c>
      <c r="F71541">
        <v>7.5999999999999996E-11</v>
      </c>
      <c r="G71541">
        <v>4.8499999999999998E-8</v>
      </c>
      <c r="H71541">
        <v>4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>
        <v>0</v>
      </c>
      <c r="O71541">
        <v>0</v>
      </c>
      <c r="P71541">
        <v>2</v>
      </c>
      <c r="Q71541" s="1" t="s">
        <v>17</v>
      </c>
    </row>
    <row r="71542" spans="1:17" x14ac:dyDescent="0.3">
      <c r="A71542" s="1" t="s">
        <v>120672</v>
      </c>
      <c r="B71542" s="1" t="s">
        <v>120673</v>
      </c>
      <c r="C71542">
        <v>71544</v>
      </c>
      <c r="D71542">
        <v>0</v>
      </c>
      <c r="E71542">
        <v>0</v>
      </c>
      <c r="F71542">
        <v>0</v>
      </c>
      <c r="G71542">
        <v>0</v>
      </c>
      <c r="H71542">
        <v>0</v>
      </c>
      <c r="I71542">
        <v>0</v>
      </c>
      <c r="J71542">
        <v>0</v>
      </c>
      <c r="K71542">
        <v>0</v>
      </c>
      <c r="L71542">
        <v>0</v>
      </c>
      <c r="M71542">
        <v>0</v>
      </c>
      <c r="N71542">
        <v>0</v>
      </c>
      <c r="O71542">
        <v>0</v>
      </c>
      <c r="P71542">
        <v>2</v>
      </c>
      <c r="Q71542" s="1" t="s">
        <v>17</v>
      </c>
    </row>
    <row r="71543" spans="1:17" x14ac:dyDescent="0.3">
      <c r="A71543" s="1" t="s">
        <v>120674</v>
      </c>
      <c r="B71543" s="1" t="s">
        <v>120675</v>
      </c>
      <c r="C71543">
        <v>71545</v>
      </c>
      <c r="D71543">
        <v>0</v>
      </c>
      <c r="E71543">
        <v>0</v>
      </c>
      <c r="F71543">
        <v>0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  <c r="M71543">
        <v>0</v>
      </c>
      <c r="N71543">
        <v>0</v>
      </c>
      <c r="O71543">
        <v>0</v>
      </c>
      <c r="P71543">
        <v>1</v>
      </c>
      <c r="Q71543" s="1" t="s">
        <v>17</v>
      </c>
    </row>
    <row r="71544" spans="1:17" x14ac:dyDescent="0.3">
      <c r="A71544" s="1" t="s">
        <v>120676</v>
      </c>
      <c r="B71544" s="1" t="s">
        <v>13116</v>
      </c>
      <c r="C71544">
        <v>71546</v>
      </c>
      <c r="D71544">
        <v>2500</v>
      </c>
      <c r="E71544">
        <v>1.09E-7</v>
      </c>
      <c r="F71544">
        <v>9.3600000000000004E-8</v>
      </c>
      <c r="G71544">
        <v>3.19E-6</v>
      </c>
      <c r="H71544">
        <v>2172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>
        <v>0</v>
      </c>
      <c r="O71544">
        <v>0</v>
      </c>
      <c r="P71544">
        <v>1</v>
      </c>
      <c r="Q71544" s="1" t="s">
        <v>17</v>
      </c>
    </row>
    <row r="71545" spans="1:17" x14ac:dyDescent="0.3">
      <c r="A71545" s="1" t="s">
        <v>120677</v>
      </c>
      <c r="B71545" s="1" t="s">
        <v>3007</v>
      </c>
      <c r="C71545">
        <v>71547</v>
      </c>
      <c r="D71545">
        <v>106</v>
      </c>
      <c r="E71545">
        <v>4.6399999999999997E-9</v>
      </c>
      <c r="F71545">
        <v>2.52E-9</v>
      </c>
      <c r="G71545">
        <v>7.6799999999999999E-7</v>
      </c>
      <c r="H71545">
        <v>4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>
        <v>0</v>
      </c>
      <c r="O71545">
        <v>0</v>
      </c>
      <c r="P71545">
        <v>2</v>
      </c>
      <c r="Q71545" s="1" t="s">
        <v>17</v>
      </c>
    </row>
    <row r="71546" spans="1:17" x14ac:dyDescent="0.3">
      <c r="A71546" s="1" t="s">
        <v>120678</v>
      </c>
      <c r="B71546" s="1" t="s">
        <v>31497</v>
      </c>
      <c r="C71546">
        <v>71548</v>
      </c>
      <c r="D71546">
        <v>39</v>
      </c>
      <c r="E71546">
        <v>1.7100000000000001E-9</v>
      </c>
      <c r="F71546">
        <v>1.2E-9</v>
      </c>
      <c r="G71546">
        <v>4.01E-7</v>
      </c>
      <c r="H71546">
        <v>33</v>
      </c>
      <c r="I71546">
        <v>0</v>
      </c>
      <c r="J71546">
        <v>0</v>
      </c>
      <c r="K71546">
        <v>0</v>
      </c>
      <c r="L71546">
        <v>0</v>
      </c>
      <c r="M71546">
        <v>0</v>
      </c>
      <c r="N71546">
        <v>0</v>
      </c>
      <c r="O71546">
        <v>0</v>
      </c>
      <c r="P71546">
        <v>2</v>
      </c>
      <c r="Q71546" s="1" t="s">
        <v>17</v>
      </c>
    </row>
    <row r="71547" spans="1:17" x14ac:dyDescent="0.3">
      <c r="A71547" s="1" t="s">
        <v>120679</v>
      </c>
      <c r="B71547" s="1" t="s">
        <v>15527</v>
      </c>
      <c r="C71547">
        <v>71549</v>
      </c>
      <c r="D71547">
        <v>16086</v>
      </c>
      <c r="E71547">
        <v>7.0399999999999995E-7</v>
      </c>
      <c r="F71547">
        <v>5.2300000000000001E-7</v>
      </c>
      <c r="G71547">
        <v>7.2599999999999999E-6</v>
      </c>
      <c r="H71547">
        <v>12500</v>
      </c>
      <c r="I71547">
        <v>0</v>
      </c>
      <c r="J71547">
        <v>0</v>
      </c>
      <c r="K71547">
        <v>0</v>
      </c>
      <c r="L71547">
        <v>0</v>
      </c>
      <c r="M71547">
        <v>0</v>
      </c>
      <c r="N71547">
        <v>0</v>
      </c>
      <c r="O71547">
        <v>0</v>
      </c>
      <c r="P71547">
        <v>2</v>
      </c>
      <c r="Q71547" s="1" t="s">
        <v>17</v>
      </c>
    </row>
    <row r="71548" spans="1:17" x14ac:dyDescent="0.3">
      <c r="A71548" s="1" t="s">
        <v>120680</v>
      </c>
      <c r="B71548" s="1" t="s">
        <v>46430</v>
      </c>
      <c r="C71548">
        <v>71550</v>
      </c>
      <c r="D71548">
        <v>17471</v>
      </c>
      <c r="E71548">
        <v>7.6499999999999998E-7</v>
      </c>
      <c r="F71548">
        <v>5.1500000000000005E-7</v>
      </c>
      <c r="G71548">
        <v>6.7399999999999998E-6</v>
      </c>
      <c r="H71548">
        <v>13356</v>
      </c>
      <c r="I71548">
        <v>0</v>
      </c>
      <c r="J71548">
        <v>0</v>
      </c>
      <c r="K71548">
        <v>0</v>
      </c>
      <c r="L71548">
        <v>0</v>
      </c>
      <c r="M71548">
        <v>0</v>
      </c>
      <c r="N71548">
        <v>0</v>
      </c>
      <c r="O71548">
        <v>0</v>
      </c>
      <c r="P71548">
        <v>1</v>
      </c>
      <c r="Q71548" s="1" t="s">
        <v>17</v>
      </c>
    </row>
    <row r="71549" spans="1:17" x14ac:dyDescent="0.3">
      <c r="A71549" s="1" t="s">
        <v>120681</v>
      </c>
      <c r="B71549" s="1" t="s">
        <v>120682</v>
      </c>
      <c r="C71549">
        <v>71551</v>
      </c>
      <c r="D71549">
        <v>8473</v>
      </c>
      <c r="E71549">
        <v>3.7099999999999997E-7</v>
      </c>
      <c r="F71549">
        <v>3.5199999999999998E-7</v>
      </c>
      <c r="G71549">
        <v>2.34E-5</v>
      </c>
      <c r="H71549">
        <v>1437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>
        <v>0</v>
      </c>
      <c r="O71549">
        <v>0</v>
      </c>
      <c r="P71549">
        <v>1</v>
      </c>
      <c r="Q71549" s="1" t="s">
        <v>17</v>
      </c>
    </row>
    <row r="71550" spans="1:17" x14ac:dyDescent="0.3">
      <c r="A71550" s="1" t="s">
        <v>120683</v>
      </c>
      <c r="B71550" s="1" t="s">
        <v>120684</v>
      </c>
      <c r="C71550">
        <v>71552</v>
      </c>
      <c r="D71550">
        <v>154996</v>
      </c>
      <c r="E71550">
        <v>6.7900000000000002E-6</v>
      </c>
      <c r="F71550">
        <v>5.4700000000000001E-6</v>
      </c>
      <c r="G71550">
        <v>6.0900000000000003E-5</v>
      </c>
      <c r="H71550">
        <v>41189</v>
      </c>
      <c r="I71550">
        <v>0</v>
      </c>
      <c r="J71550">
        <v>0</v>
      </c>
      <c r="K71550">
        <v>0</v>
      </c>
      <c r="L71550">
        <v>0</v>
      </c>
      <c r="M71550">
        <v>0</v>
      </c>
      <c r="N71550">
        <v>0</v>
      </c>
      <c r="O71550">
        <v>0</v>
      </c>
      <c r="P71550">
        <v>1</v>
      </c>
      <c r="Q71550" s="1" t="s">
        <v>17</v>
      </c>
    </row>
    <row r="71551" spans="1:17" x14ac:dyDescent="0.3">
      <c r="A71551" s="1" t="s">
        <v>120685</v>
      </c>
      <c r="B71551" s="1" t="s">
        <v>120686</v>
      </c>
      <c r="C71551">
        <v>71553</v>
      </c>
      <c r="D71551">
        <v>560</v>
      </c>
      <c r="E71551">
        <v>2.4500000000000001E-8</v>
      </c>
      <c r="F71551">
        <v>1.81E-8</v>
      </c>
      <c r="G71551">
        <v>1.42E-6</v>
      </c>
      <c r="H71551">
        <v>479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>
        <v>0</v>
      </c>
      <c r="O71551">
        <v>0</v>
      </c>
      <c r="P71551">
        <v>1</v>
      </c>
      <c r="Q71551" s="1" t="s">
        <v>17</v>
      </c>
    </row>
    <row r="71552" spans="1:17" x14ac:dyDescent="0.3">
      <c r="A71552" s="1" t="s">
        <v>120687</v>
      </c>
      <c r="B71552" s="1" t="s">
        <v>120688</v>
      </c>
      <c r="C71552">
        <v>71554</v>
      </c>
      <c r="D71552">
        <v>0</v>
      </c>
      <c r="E71552">
        <v>0</v>
      </c>
      <c r="F71552">
        <v>0</v>
      </c>
      <c r="G71552">
        <v>0</v>
      </c>
      <c r="H71552">
        <v>0</v>
      </c>
      <c r="I71552">
        <v>0</v>
      </c>
      <c r="J71552">
        <v>0</v>
      </c>
      <c r="K71552">
        <v>0</v>
      </c>
      <c r="L71552">
        <v>0</v>
      </c>
      <c r="M71552">
        <v>0</v>
      </c>
      <c r="N71552">
        <v>0</v>
      </c>
      <c r="O71552">
        <v>0</v>
      </c>
      <c r="P71552">
        <v>2</v>
      </c>
      <c r="Q71552" s="1" t="s">
        <v>17</v>
      </c>
    </row>
    <row r="71553" spans="1:17" x14ac:dyDescent="0.3">
      <c r="A71553" s="1" t="s">
        <v>120689</v>
      </c>
      <c r="B71553" s="1" t="s">
        <v>8503</v>
      </c>
      <c r="C71553">
        <v>71555</v>
      </c>
      <c r="D71553">
        <v>0</v>
      </c>
      <c r="E71553">
        <v>0</v>
      </c>
      <c r="F71553">
        <v>0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>
        <v>0</v>
      </c>
      <c r="O71553">
        <v>0</v>
      </c>
      <c r="P71553">
        <v>2</v>
      </c>
      <c r="Q71553" s="1" t="s">
        <v>17</v>
      </c>
    </row>
    <row r="71554" spans="1:17" x14ac:dyDescent="0.3">
      <c r="A71554" s="1" t="s">
        <v>120690</v>
      </c>
      <c r="B71554" s="1" t="s">
        <v>8503</v>
      </c>
      <c r="C71554">
        <v>71556</v>
      </c>
      <c r="D71554">
        <v>0</v>
      </c>
      <c r="E71554">
        <v>0</v>
      </c>
      <c r="F71554">
        <v>0</v>
      </c>
      <c r="G71554">
        <v>0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>
        <v>0</v>
      </c>
      <c r="O71554">
        <v>0</v>
      </c>
      <c r="P71554">
        <v>3</v>
      </c>
      <c r="Q71554" s="1" t="s">
        <v>17</v>
      </c>
    </row>
    <row r="71555" spans="1:17" x14ac:dyDescent="0.3">
      <c r="A71555" s="1" t="s">
        <v>120691</v>
      </c>
      <c r="B71555" s="1" t="s">
        <v>10891</v>
      </c>
      <c r="C71555">
        <v>71557</v>
      </c>
      <c r="D71555">
        <v>28</v>
      </c>
      <c r="E71555">
        <v>1.2300000000000001E-9</v>
      </c>
      <c r="F71555">
        <v>6.7500000000000005E-10</v>
      </c>
      <c r="G71555">
        <v>3.0699999999999998E-7</v>
      </c>
      <c r="H71555">
        <v>13</v>
      </c>
      <c r="I71555">
        <v>0</v>
      </c>
      <c r="J71555">
        <v>0</v>
      </c>
      <c r="K71555">
        <v>0</v>
      </c>
      <c r="L71555">
        <v>0</v>
      </c>
      <c r="M71555">
        <v>0</v>
      </c>
      <c r="N71555">
        <v>0</v>
      </c>
      <c r="O71555">
        <v>0</v>
      </c>
      <c r="P71555">
        <v>2</v>
      </c>
      <c r="Q71555" s="1" t="s">
        <v>17</v>
      </c>
    </row>
    <row r="71556" spans="1:17" x14ac:dyDescent="0.3">
      <c r="A71556" s="1" t="s">
        <v>120692</v>
      </c>
      <c r="B71556" s="1" t="s">
        <v>120693</v>
      </c>
      <c r="C71556">
        <v>71558</v>
      </c>
      <c r="D71556">
        <v>17</v>
      </c>
      <c r="E71556">
        <v>7.4400000000000002E-10</v>
      </c>
      <c r="F71556">
        <v>6.1400000000000005E-10</v>
      </c>
      <c r="G71556">
        <v>2.04E-7</v>
      </c>
      <c r="H71556">
        <v>14</v>
      </c>
      <c r="I71556">
        <v>0</v>
      </c>
      <c r="J71556">
        <v>0</v>
      </c>
      <c r="K71556">
        <v>0</v>
      </c>
      <c r="L71556">
        <v>0</v>
      </c>
      <c r="M71556">
        <v>0</v>
      </c>
      <c r="N71556">
        <v>0</v>
      </c>
      <c r="O71556">
        <v>0</v>
      </c>
      <c r="P71556">
        <v>2</v>
      </c>
      <c r="Q71556" s="1" t="s">
        <v>17</v>
      </c>
    </row>
    <row r="71557" spans="1:17" x14ac:dyDescent="0.3">
      <c r="A71557" s="1" t="s">
        <v>120694</v>
      </c>
      <c r="B71557" s="1" t="s">
        <v>80717</v>
      </c>
      <c r="C71557">
        <v>71559</v>
      </c>
      <c r="D71557">
        <v>24329</v>
      </c>
      <c r="E71557">
        <v>1.0699999999999999E-6</v>
      </c>
      <c r="F71557">
        <v>9.7499999999999998E-7</v>
      </c>
      <c r="G71557">
        <v>2.51E-5</v>
      </c>
      <c r="H71557">
        <v>8628</v>
      </c>
      <c r="I71557">
        <v>0</v>
      </c>
      <c r="J71557">
        <v>0</v>
      </c>
      <c r="K71557">
        <v>0</v>
      </c>
      <c r="L71557">
        <v>0</v>
      </c>
      <c r="M71557">
        <v>0</v>
      </c>
      <c r="N71557">
        <v>0</v>
      </c>
      <c r="O71557">
        <v>0</v>
      </c>
      <c r="P71557">
        <v>1</v>
      </c>
      <c r="Q71557" s="1" t="s">
        <v>17</v>
      </c>
    </row>
    <row r="71558" spans="1:17" x14ac:dyDescent="0.3">
      <c r="A71558" s="1" t="s">
        <v>120695</v>
      </c>
      <c r="B71558" s="1" t="s">
        <v>120696</v>
      </c>
      <c r="C71558">
        <v>71560</v>
      </c>
      <c r="D71558">
        <v>0</v>
      </c>
      <c r="E71558">
        <v>0</v>
      </c>
      <c r="F71558">
        <v>0</v>
      </c>
      <c r="G71558">
        <v>0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0</v>
      </c>
      <c r="N71558">
        <v>0</v>
      </c>
      <c r="O71558">
        <v>0</v>
      </c>
      <c r="P71558">
        <v>2</v>
      </c>
      <c r="Q71558" s="1" t="s">
        <v>17</v>
      </c>
    </row>
    <row r="71559" spans="1:17" x14ac:dyDescent="0.3">
      <c r="A71559" s="1" t="s">
        <v>120697</v>
      </c>
      <c r="B71559" s="1" t="s">
        <v>112925</v>
      </c>
      <c r="C71559">
        <v>71561</v>
      </c>
      <c r="D71559">
        <v>2386</v>
      </c>
      <c r="E71559">
        <v>1.04E-7</v>
      </c>
      <c r="F71559">
        <v>6.4700000000000004E-8</v>
      </c>
      <c r="G71559">
        <v>3.05E-6</v>
      </c>
      <c r="H71559">
        <v>1521</v>
      </c>
      <c r="I71559">
        <v>0</v>
      </c>
      <c r="J71559">
        <v>0</v>
      </c>
      <c r="K71559">
        <v>0</v>
      </c>
      <c r="L71559">
        <v>0</v>
      </c>
      <c r="M71559">
        <v>0</v>
      </c>
      <c r="N71559">
        <v>0</v>
      </c>
      <c r="O71559">
        <v>0</v>
      </c>
      <c r="P71559">
        <v>2</v>
      </c>
      <c r="Q71559" s="1" t="s">
        <v>17</v>
      </c>
    </row>
    <row r="71560" spans="1:17" x14ac:dyDescent="0.3">
      <c r="A71560" s="1" t="s">
        <v>120698</v>
      </c>
      <c r="B71560" s="1" t="s">
        <v>120699</v>
      </c>
      <c r="C71560">
        <v>71562</v>
      </c>
      <c r="D71560">
        <v>346</v>
      </c>
      <c r="E71560">
        <v>1.52E-8</v>
      </c>
      <c r="F71560">
        <v>1.55E-8</v>
      </c>
      <c r="G71560">
        <v>1.44E-6</v>
      </c>
      <c r="H71560">
        <v>291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>
        <v>0</v>
      </c>
      <c r="O71560">
        <v>0</v>
      </c>
      <c r="P71560">
        <v>3</v>
      </c>
      <c r="Q71560" s="1" t="s">
        <v>17</v>
      </c>
    </row>
    <row r="71561" spans="1:17" x14ac:dyDescent="0.3">
      <c r="A71561" s="1" t="s">
        <v>120700</v>
      </c>
      <c r="B71561" s="1" t="s">
        <v>120701</v>
      </c>
      <c r="C71561">
        <v>71563</v>
      </c>
      <c r="D71561">
        <v>20156</v>
      </c>
      <c r="E71561">
        <v>8.8299999999999995E-7</v>
      </c>
      <c r="F71561">
        <v>6.5600000000000005E-7</v>
      </c>
      <c r="G71561">
        <v>3.2199999999999997E-5</v>
      </c>
      <c r="H71561">
        <v>4899</v>
      </c>
      <c r="I71561">
        <v>0</v>
      </c>
      <c r="J71561">
        <v>0</v>
      </c>
      <c r="K71561">
        <v>0</v>
      </c>
      <c r="L71561">
        <v>0</v>
      </c>
      <c r="M71561">
        <v>0</v>
      </c>
      <c r="N71561">
        <v>0</v>
      </c>
      <c r="O71561">
        <v>0</v>
      </c>
      <c r="P71561">
        <v>1</v>
      </c>
      <c r="Q71561" s="1" t="s">
        <v>17</v>
      </c>
    </row>
    <row r="71562" spans="1:17" x14ac:dyDescent="0.3">
      <c r="A71562" s="1" t="s">
        <v>120702</v>
      </c>
      <c r="B71562" s="1" t="s">
        <v>55490</v>
      </c>
      <c r="C71562">
        <v>71564</v>
      </c>
      <c r="D71562">
        <v>1920</v>
      </c>
      <c r="E71562">
        <v>8.4100000000000005E-8</v>
      </c>
      <c r="F71562">
        <v>9.9799999999999994E-8</v>
      </c>
      <c r="G71562">
        <v>4.0400000000000003E-6</v>
      </c>
      <c r="H71562">
        <v>1538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>
        <v>0</v>
      </c>
      <c r="O71562">
        <v>0</v>
      </c>
      <c r="P71562">
        <v>1</v>
      </c>
      <c r="Q71562" s="1" t="s">
        <v>17</v>
      </c>
    </row>
    <row r="71563" spans="1:17" x14ac:dyDescent="0.3">
      <c r="A71563" s="1" t="s">
        <v>120703</v>
      </c>
      <c r="B71563" s="1" t="s">
        <v>120704</v>
      </c>
      <c r="C71563">
        <v>71565</v>
      </c>
      <c r="D71563">
        <v>0</v>
      </c>
      <c r="E71563">
        <v>0</v>
      </c>
      <c r="F71563">
        <v>0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0</v>
      </c>
      <c r="N71563">
        <v>0</v>
      </c>
      <c r="O71563">
        <v>0</v>
      </c>
      <c r="P71563">
        <v>2</v>
      </c>
      <c r="Q71563" s="1" t="s">
        <v>17</v>
      </c>
    </row>
    <row r="71564" spans="1:17" x14ac:dyDescent="0.3">
      <c r="A71564" s="1" t="s">
        <v>120705</v>
      </c>
      <c r="B71564" s="1" t="s">
        <v>120706</v>
      </c>
      <c r="C71564">
        <v>71566</v>
      </c>
      <c r="D71564">
        <v>0</v>
      </c>
      <c r="E71564">
        <v>0</v>
      </c>
      <c r="F71564">
        <v>0</v>
      </c>
      <c r="G71564">
        <v>0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>
        <v>0</v>
      </c>
      <c r="O71564">
        <v>0</v>
      </c>
      <c r="P71564">
        <v>2</v>
      </c>
      <c r="Q71564" s="1" t="s">
        <v>17</v>
      </c>
    </row>
    <row r="71565" spans="1:17" x14ac:dyDescent="0.3">
      <c r="A71565" s="1" t="s">
        <v>120707</v>
      </c>
      <c r="B71565" s="1" t="s">
        <v>9320</v>
      </c>
      <c r="C71565">
        <v>71567</v>
      </c>
      <c r="D71565">
        <v>675</v>
      </c>
      <c r="E71565">
        <v>2.96E-8</v>
      </c>
      <c r="F71565">
        <v>3.18E-8</v>
      </c>
      <c r="G71565">
        <v>2.2299999999999998E-6</v>
      </c>
      <c r="H71565">
        <v>491</v>
      </c>
      <c r="I71565">
        <v>0</v>
      </c>
      <c r="J71565">
        <v>0</v>
      </c>
      <c r="K71565">
        <v>0</v>
      </c>
      <c r="L71565">
        <v>0</v>
      </c>
      <c r="M71565">
        <v>0</v>
      </c>
      <c r="N71565">
        <v>0</v>
      </c>
      <c r="O71565">
        <v>0</v>
      </c>
      <c r="P71565">
        <v>2</v>
      </c>
      <c r="Q71565" s="1" t="s">
        <v>17</v>
      </c>
    </row>
    <row r="71566" spans="1:17" x14ac:dyDescent="0.3">
      <c r="A71566" s="1" t="s">
        <v>120708</v>
      </c>
      <c r="B71566" s="1" t="s">
        <v>120709</v>
      </c>
      <c r="C71566">
        <v>71568</v>
      </c>
      <c r="D71566">
        <v>703</v>
      </c>
      <c r="E71566">
        <v>3.0799999999999998E-8</v>
      </c>
      <c r="F71566">
        <v>3.8799999999999997E-8</v>
      </c>
      <c r="G71566">
        <v>5.0699999999999997E-6</v>
      </c>
      <c r="H71566">
        <v>278</v>
      </c>
      <c r="I71566">
        <v>0</v>
      </c>
      <c r="J71566">
        <v>0</v>
      </c>
      <c r="K71566">
        <v>0</v>
      </c>
      <c r="L71566">
        <v>0</v>
      </c>
      <c r="M71566">
        <v>0</v>
      </c>
      <c r="N71566">
        <v>0</v>
      </c>
      <c r="O71566">
        <v>0</v>
      </c>
      <c r="P71566">
        <v>2</v>
      </c>
      <c r="Q71566" s="1" t="s">
        <v>17</v>
      </c>
    </row>
    <row r="71567" spans="1:17" x14ac:dyDescent="0.3">
      <c r="A71567" s="1" t="s">
        <v>120710</v>
      </c>
      <c r="B71567" s="1" t="s">
        <v>50255</v>
      </c>
      <c r="C71567">
        <v>71569</v>
      </c>
      <c r="D71567">
        <v>0</v>
      </c>
      <c r="E71567">
        <v>0</v>
      </c>
      <c r="F71567">
        <v>0</v>
      </c>
      <c r="G71567">
        <v>0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0</v>
      </c>
      <c r="N71567">
        <v>0</v>
      </c>
      <c r="O71567">
        <v>0</v>
      </c>
      <c r="P71567">
        <v>1</v>
      </c>
      <c r="Q71567" s="1" t="s">
        <v>17</v>
      </c>
    </row>
    <row r="71568" spans="1:17" x14ac:dyDescent="0.3">
      <c r="A71568" s="1" t="s">
        <v>120711</v>
      </c>
      <c r="B71568" s="1" t="s">
        <v>120712</v>
      </c>
      <c r="C71568">
        <v>71570</v>
      </c>
      <c r="D71568">
        <v>114</v>
      </c>
      <c r="E71568">
        <v>4.9900000000000003E-9</v>
      </c>
      <c r="F71568">
        <v>2.8499999999999999E-9</v>
      </c>
      <c r="G71568">
        <v>6.92E-7</v>
      </c>
      <c r="H71568">
        <v>5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>
        <v>0</v>
      </c>
      <c r="O71568">
        <v>0</v>
      </c>
      <c r="P71568">
        <v>2</v>
      </c>
      <c r="Q71568" s="1" t="s">
        <v>17</v>
      </c>
    </row>
    <row r="71569" spans="1:17" x14ac:dyDescent="0.3">
      <c r="A71569" s="1" t="s">
        <v>120713</v>
      </c>
      <c r="B71569" s="1" t="s">
        <v>120714</v>
      </c>
      <c r="C71569">
        <v>71571</v>
      </c>
      <c r="D71569">
        <v>15</v>
      </c>
      <c r="E71569">
        <v>6.5700000000000001E-10</v>
      </c>
      <c r="F71569">
        <v>6.4199999999999995E-10</v>
      </c>
      <c r="G71569">
        <v>2.4299999999999999E-7</v>
      </c>
      <c r="H71569">
        <v>11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  <c r="P71569">
        <v>2</v>
      </c>
      <c r="Q71569" s="1" t="s">
        <v>17</v>
      </c>
    </row>
    <row r="71570" spans="1:17" x14ac:dyDescent="0.3">
      <c r="A71570" s="1" t="s">
        <v>120715</v>
      </c>
      <c r="B71570" s="1" t="s">
        <v>55449</v>
      </c>
      <c r="C71570">
        <v>71572</v>
      </c>
      <c r="D71570">
        <v>18</v>
      </c>
      <c r="E71570">
        <v>7.8799999999999997E-10</v>
      </c>
      <c r="F71570">
        <v>4.2499999999999998E-10</v>
      </c>
      <c r="G71570">
        <v>1.1999999999999999E-7</v>
      </c>
      <c r="H71570">
        <v>16</v>
      </c>
      <c r="I71570">
        <v>0</v>
      </c>
      <c r="J71570">
        <v>0</v>
      </c>
      <c r="K71570">
        <v>0</v>
      </c>
      <c r="L71570">
        <v>0</v>
      </c>
      <c r="M71570">
        <v>0</v>
      </c>
      <c r="N71570">
        <v>0</v>
      </c>
      <c r="O71570">
        <v>0</v>
      </c>
      <c r="P71570">
        <v>2</v>
      </c>
      <c r="Q71570" s="1" t="s">
        <v>17</v>
      </c>
    </row>
    <row r="71571" spans="1:17" x14ac:dyDescent="0.3">
      <c r="A71571" s="1" t="s">
        <v>120716</v>
      </c>
      <c r="B71571" s="1" t="s">
        <v>16440</v>
      </c>
      <c r="C71571">
        <v>71573</v>
      </c>
      <c r="D71571">
        <v>9210</v>
      </c>
      <c r="E71571">
        <v>4.03E-7</v>
      </c>
      <c r="F71571">
        <v>3.5400000000000002E-7</v>
      </c>
      <c r="G71571">
        <v>1.5299999999999999E-5</v>
      </c>
      <c r="H71571">
        <v>1692</v>
      </c>
      <c r="I71571">
        <v>0</v>
      </c>
      <c r="J71571">
        <v>0</v>
      </c>
      <c r="K71571">
        <v>0</v>
      </c>
      <c r="L71571">
        <v>0</v>
      </c>
      <c r="M71571">
        <v>0</v>
      </c>
      <c r="N71571">
        <v>0</v>
      </c>
      <c r="O71571">
        <v>0</v>
      </c>
      <c r="P71571">
        <v>2</v>
      </c>
      <c r="Q71571" s="1" t="s">
        <v>17</v>
      </c>
    </row>
    <row r="71572" spans="1:17" x14ac:dyDescent="0.3">
      <c r="A71572" s="1" t="s">
        <v>120717</v>
      </c>
      <c r="B71572" s="1" t="s">
        <v>113123</v>
      </c>
      <c r="C71572">
        <v>71574</v>
      </c>
      <c r="D71572">
        <v>16805</v>
      </c>
      <c r="E71572">
        <v>7.3600000000000003E-7</v>
      </c>
      <c r="F71572">
        <v>8.3900000000000004E-7</v>
      </c>
      <c r="G71572">
        <v>3.1600000000000002E-5</v>
      </c>
      <c r="H71572">
        <v>5503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>
        <v>0</v>
      </c>
      <c r="O71572">
        <v>0</v>
      </c>
      <c r="P71572">
        <v>1</v>
      </c>
      <c r="Q71572" s="1" t="s">
        <v>17</v>
      </c>
    </row>
    <row r="71573" spans="1:17" x14ac:dyDescent="0.3">
      <c r="A71573" s="1" t="s">
        <v>120718</v>
      </c>
      <c r="B71573" s="1" t="s">
        <v>50255</v>
      </c>
      <c r="C71573">
        <v>71575</v>
      </c>
      <c r="D71573">
        <v>1207</v>
      </c>
      <c r="E71573">
        <v>5.2899999999999997E-8</v>
      </c>
      <c r="F71573">
        <v>4.0100000000000002E-8</v>
      </c>
      <c r="G71573">
        <v>6.5400000000000001E-6</v>
      </c>
      <c r="H71573">
        <v>127</v>
      </c>
      <c r="I71573">
        <v>0</v>
      </c>
      <c r="J71573">
        <v>0</v>
      </c>
      <c r="K71573">
        <v>0</v>
      </c>
      <c r="L71573">
        <v>0</v>
      </c>
      <c r="M71573">
        <v>0</v>
      </c>
      <c r="N71573">
        <v>0</v>
      </c>
      <c r="O71573">
        <v>0</v>
      </c>
      <c r="P71573">
        <v>2</v>
      </c>
      <c r="Q71573" s="1" t="s">
        <v>17</v>
      </c>
    </row>
    <row r="71574" spans="1:17" x14ac:dyDescent="0.3">
      <c r="A71574" s="1" t="s">
        <v>120719</v>
      </c>
      <c r="B71574" s="1" t="s">
        <v>16226</v>
      </c>
      <c r="C71574">
        <v>71576</v>
      </c>
      <c r="D71574">
        <v>9</v>
      </c>
      <c r="E71574">
        <v>3.9399999999999998E-10</v>
      </c>
      <c r="F71574">
        <v>3.3E-10</v>
      </c>
      <c r="G71574">
        <v>1.3799999999999999E-7</v>
      </c>
      <c r="H71574">
        <v>9</v>
      </c>
      <c r="I71574">
        <v>0</v>
      </c>
      <c r="J71574">
        <v>0</v>
      </c>
      <c r="K71574">
        <v>0</v>
      </c>
      <c r="L71574">
        <v>0</v>
      </c>
      <c r="M71574">
        <v>0</v>
      </c>
      <c r="N71574">
        <v>0</v>
      </c>
      <c r="O71574">
        <v>0</v>
      </c>
      <c r="P71574">
        <v>1</v>
      </c>
      <c r="Q71574" s="1" t="s">
        <v>17</v>
      </c>
    </row>
    <row r="71575" spans="1:17" x14ac:dyDescent="0.3">
      <c r="A71575" s="1" t="s">
        <v>120720</v>
      </c>
      <c r="B71575" s="1" t="s">
        <v>10458</v>
      </c>
      <c r="C71575">
        <v>71577</v>
      </c>
      <c r="D71575">
        <v>4</v>
      </c>
      <c r="E71575">
        <v>1.7499999999999999E-10</v>
      </c>
      <c r="F71575">
        <v>4.7300000000000001E-11</v>
      </c>
      <c r="G71575">
        <v>2.88E-8</v>
      </c>
      <c r="H71575">
        <v>4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>
        <v>0</v>
      </c>
      <c r="O71575">
        <v>0</v>
      </c>
      <c r="P71575">
        <v>2</v>
      </c>
      <c r="Q71575" s="1" t="s">
        <v>17</v>
      </c>
    </row>
    <row r="71576" spans="1:17" x14ac:dyDescent="0.3">
      <c r="A71576" s="1" t="s">
        <v>120721</v>
      </c>
      <c r="B71576" s="1" t="s">
        <v>120722</v>
      </c>
      <c r="C71576">
        <v>71578</v>
      </c>
      <c r="D71576">
        <v>2506</v>
      </c>
      <c r="E71576">
        <v>1.1000000000000001E-7</v>
      </c>
      <c r="F71576">
        <v>1.1899999999999999E-7</v>
      </c>
      <c r="G71576">
        <v>9.4900000000000006E-6</v>
      </c>
      <c r="H71576">
        <v>728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>
        <v>0</v>
      </c>
      <c r="O71576">
        <v>0</v>
      </c>
      <c r="P71576">
        <v>2</v>
      </c>
      <c r="Q71576" s="1" t="s">
        <v>17</v>
      </c>
    </row>
    <row r="71577" spans="1:17" x14ac:dyDescent="0.3">
      <c r="A71577" s="1" t="s">
        <v>120723</v>
      </c>
      <c r="B71577" s="1" t="s">
        <v>120724</v>
      </c>
      <c r="C71577">
        <v>71579</v>
      </c>
      <c r="D71577">
        <v>1101</v>
      </c>
      <c r="E71577">
        <v>4.8200000000000001E-8</v>
      </c>
      <c r="F71577">
        <v>6.0899999999999996E-8</v>
      </c>
      <c r="G71577">
        <v>9.6900000000000004E-6</v>
      </c>
      <c r="H71577">
        <v>275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>
        <v>0</v>
      </c>
      <c r="O71577">
        <v>0</v>
      </c>
      <c r="P71577">
        <v>2</v>
      </c>
      <c r="Q71577" s="1" t="s">
        <v>17</v>
      </c>
    </row>
    <row r="71578" spans="1:17" x14ac:dyDescent="0.3">
      <c r="A71578" s="1" t="s">
        <v>120725</v>
      </c>
      <c r="B71578" s="1" t="s">
        <v>120726</v>
      </c>
      <c r="C71578">
        <v>71580</v>
      </c>
      <c r="D71578">
        <v>1456</v>
      </c>
      <c r="E71578">
        <v>6.3800000000000002E-8</v>
      </c>
      <c r="F71578">
        <v>4.5300000000000002E-8</v>
      </c>
      <c r="G71578">
        <v>4.1099999999999996E-6</v>
      </c>
      <c r="H71578">
        <v>535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>
        <v>0</v>
      </c>
      <c r="O71578">
        <v>0</v>
      </c>
      <c r="P71578">
        <v>1</v>
      </c>
      <c r="Q71578" s="1" t="s">
        <v>17</v>
      </c>
    </row>
    <row r="71579" spans="1:17" x14ac:dyDescent="0.3">
      <c r="A71579" s="1" t="s">
        <v>120727</v>
      </c>
      <c r="B71579" s="1" t="s">
        <v>120728</v>
      </c>
      <c r="C71579">
        <v>71581</v>
      </c>
      <c r="D71579">
        <v>1378</v>
      </c>
      <c r="E71579">
        <v>6.0300000000000004E-8</v>
      </c>
      <c r="F71579">
        <v>5.5999999999999999E-8</v>
      </c>
      <c r="G71579">
        <v>2.4099999999999998E-6</v>
      </c>
      <c r="H71579">
        <v>1158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>
        <v>0</v>
      </c>
      <c r="O71579">
        <v>0</v>
      </c>
      <c r="P71579">
        <v>1</v>
      </c>
      <c r="Q71579" s="1" t="s">
        <v>17</v>
      </c>
    </row>
    <row r="71580" spans="1:17" x14ac:dyDescent="0.3">
      <c r="A71580" s="1" t="s">
        <v>120729</v>
      </c>
      <c r="B71580" s="1" t="s">
        <v>12808</v>
      </c>
      <c r="C71580">
        <v>71582</v>
      </c>
      <c r="D71580">
        <v>951</v>
      </c>
      <c r="E71580">
        <v>4.1600000000000002E-8</v>
      </c>
      <c r="F71580">
        <v>5.2999999999999998E-8</v>
      </c>
      <c r="G71580">
        <v>5.9399999999999999E-6</v>
      </c>
      <c r="H71580">
        <v>751</v>
      </c>
      <c r="I71580">
        <v>0</v>
      </c>
      <c r="J71580">
        <v>0</v>
      </c>
      <c r="K71580">
        <v>0</v>
      </c>
      <c r="L71580">
        <v>0</v>
      </c>
      <c r="M71580">
        <v>0</v>
      </c>
      <c r="N71580">
        <v>0</v>
      </c>
      <c r="O71580">
        <v>0</v>
      </c>
      <c r="P71580">
        <v>2</v>
      </c>
      <c r="Q71580" s="1" t="s">
        <v>17</v>
      </c>
    </row>
    <row r="71581" spans="1:17" x14ac:dyDescent="0.3">
      <c r="A71581" s="1" t="s">
        <v>120730</v>
      </c>
      <c r="B71581" s="1" t="s">
        <v>11266</v>
      </c>
      <c r="C71581">
        <v>71583</v>
      </c>
      <c r="D71581">
        <v>8</v>
      </c>
      <c r="E71581">
        <v>3.4999999999999998E-10</v>
      </c>
      <c r="F71581">
        <v>9.1100000000000001E-11</v>
      </c>
      <c r="G71581">
        <v>4.2599999999999998E-8</v>
      </c>
      <c r="H71581">
        <v>6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>
        <v>0</v>
      </c>
      <c r="O71581">
        <v>0</v>
      </c>
      <c r="P71581">
        <v>2</v>
      </c>
      <c r="Q71581" s="1" t="s">
        <v>17</v>
      </c>
    </row>
    <row r="71582" spans="1:17" x14ac:dyDescent="0.3">
      <c r="A71582" s="1" t="s">
        <v>120731</v>
      </c>
      <c r="B71582" s="1" t="s">
        <v>66430</v>
      </c>
      <c r="C71582">
        <v>71584</v>
      </c>
      <c r="D71582">
        <v>0</v>
      </c>
      <c r="E71582">
        <v>0</v>
      </c>
      <c r="F71582">
        <v>0</v>
      </c>
      <c r="G71582">
        <v>0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>
        <v>0</v>
      </c>
      <c r="O71582">
        <v>0</v>
      </c>
      <c r="P71582">
        <v>3</v>
      </c>
      <c r="Q71582" s="1" t="s">
        <v>17</v>
      </c>
    </row>
    <row r="71583" spans="1:17" x14ac:dyDescent="0.3">
      <c r="A71583" s="1" t="s">
        <v>120732</v>
      </c>
      <c r="B71583" s="1" t="s">
        <v>120733</v>
      </c>
      <c r="C71583">
        <v>71585</v>
      </c>
      <c r="D71583">
        <v>1</v>
      </c>
      <c r="E71583">
        <v>4.38E-11</v>
      </c>
      <c r="F71583">
        <v>5.7399999999999997E-11</v>
      </c>
      <c r="G71583">
        <v>6.13E-8</v>
      </c>
      <c r="H71583">
        <v>1</v>
      </c>
      <c r="I71583">
        <v>0</v>
      </c>
      <c r="J71583">
        <v>0</v>
      </c>
      <c r="K71583">
        <v>0</v>
      </c>
      <c r="L71583">
        <v>0</v>
      </c>
      <c r="M71583">
        <v>0</v>
      </c>
      <c r="N71583">
        <v>0</v>
      </c>
      <c r="O71583">
        <v>0</v>
      </c>
      <c r="P71583">
        <v>2</v>
      </c>
      <c r="Q71583" s="1" t="s">
        <v>17</v>
      </c>
    </row>
    <row r="71584" spans="1:17" x14ac:dyDescent="0.3">
      <c r="A71584" s="1" t="s">
        <v>120734</v>
      </c>
      <c r="B71584" s="1" t="s">
        <v>120735</v>
      </c>
      <c r="C71584">
        <v>71586</v>
      </c>
      <c r="D71584">
        <v>0</v>
      </c>
      <c r="E71584">
        <v>0</v>
      </c>
      <c r="F71584">
        <v>0</v>
      </c>
      <c r="G71584">
        <v>0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0</v>
      </c>
      <c r="N71584">
        <v>0</v>
      </c>
      <c r="O71584">
        <v>0</v>
      </c>
      <c r="P71584">
        <v>2</v>
      </c>
      <c r="Q71584" s="1" t="s">
        <v>17</v>
      </c>
    </row>
    <row r="71585" spans="1:17" x14ac:dyDescent="0.3">
      <c r="A71585" s="1" t="s">
        <v>120736</v>
      </c>
      <c r="B71585" s="1" t="s">
        <v>120737</v>
      </c>
      <c r="C71585">
        <v>71587</v>
      </c>
      <c r="D71585">
        <v>0</v>
      </c>
      <c r="E71585">
        <v>0</v>
      </c>
      <c r="F71585">
        <v>0</v>
      </c>
      <c r="G71585">
        <v>0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0</v>
      </c>
      <c r="N71585">
        <v>0</v>
      </c>
      <c r="O71585">
        <v>0</v>
      </c>
      <c r="P71585">
        <v>3</v>
      </c>
      <c r="Q71585" s="1" t="s">
        <v>17</v>
      </c>
    </row>
    <row r="71586" spans="1:17" x14ac:dyDescent="0.3">
      <c r="A71586" s="1" t="s">
        <v>120738</v>
      </c>
      <c r="B71586" s="1" t="s">
        <v>66430</v>
      </c>
      <c r="C71586">
        <v>71588</v>
      </c>
      <c r="D71586">
        <v>11</v>
      </c>
      <c r="E71586">
        <v>4.8199999999999999E-10</v>
      </c>
      <c r="F71586">
        <v>6.1400000000000003E-11</v>
      </c>
      <c r="G71586">
        <v>3.4100000000000001E-8</v>
      </c>
      <c r="H71586">
        <v>4</v>
      </c>
      <c r="I71586">
        <v>0</v>
      </c>
      <c r="J71586">
        <v>0</v>
      </c>
      <c r="K71586">
        <v>0</v>
      </c>
      <c r="L71586">
        <v>0</v>
      </c>
      <c r="M71586">
        <v>0</v>
      </c>
      <c r="N71586">
        <v>0</v>
      </c>
      <c r="O71586">
        <v>0</v>
      </c>
      <c r="P71586">
        <v>3</v>
      </c>
      <c r="Q71586" s="1" t="s">
        <v>17</v>
      </c>
    </row>
    <row r="71587" spans="1:17" x14ac:dyDescent="0.3">
      <c r="A71587" s="1" t="s">
        <v>120739</v>
      </c>
      <c r="B71587" s="1" t="s">
        <v>120740</v>
      </c>
      <c r="C71587">
        <v>71589</v>
      </c>
      <c r="D71587">
        <v>13354</v>
      </c>
      <c r="E71587">
        <v>5.8500000000000001E-7</v>
      </c>
      <c r="F71587">
        <v>6.6300000000000005E-7</v>
      </c>
      <c r="G71587">
        <v>3.3800000000000002E-5</v>
      </c>
      <c r="H71587">
        <v>276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>
        <v>0</v>
      </c>
      <c r="O71587">
        <v>0</v>
      </c>
      <c r="P71587">
        <v>2</v>
      </c>
      <c r="Q71587" s="1" t="s">
        <v>17</v>
      </c>
    </row>
    <row r="71588" spans="1:17" x14ac:dyDescent="0.3">
      <c r="A71588" s="1" t="s">
        <v>120741</v>
      </c>
      <c r="B71588" s="1" t="s">
        <v>120742</v>
      </c>
      <c r="C71588">
        <v>71590</v>
      </c>
      <c r="D71588">
        <v>23436</v>
      </c>
      <c r="E71588">
        <v>1.0300000000000001E-6</v>
      </c>
      <c r="F71588">
        <v>9.3799999999999996E-7</v>
      </c>
      <c r="G71588">
        <v>2.8600000000000001E-5</v>
      </c>
      <c r="H71588">
        <v>6248</v>
      </c>
      <c r="I71588">
        <v>0</v>
      </c>
      <c r="J71588">
        <v>0</v>
      </c>
      <c r="K71588">
        <v>0</v>
      </c>
      <c r="L71588">
        <v>0</v>
      </c>
      <c r="M71588">
        <v>0</v>
      </c>
      <c r="N71588">
        <v>0</v>
      </c>
      <c r="O71588">
        <v>0</v>
      </c>
      <c r="P71588">
        <v>1</v>
      </c>
      <c r="Q71588" s="1" t="s">
        <v>17</v>
      </c>
    </row>
    <row r="71589" spans="1:17" x14ac:dyDescent="0.3">
      <c r="A71589" s="1" t="s">
        <v>120743</v>
      </c>
      <c r="B71589" s="1" t="s">
        <v>120744</v>
      </c>
      <c r="C71589">
        <v>71591</v>
      </c>
      <c r="D71589">
        <v>858</v>
      </c>
      <c r="E71589">
        <v>3.7599999999999999E-8</v>
      </c>
      <c r="F71589">
        <v>2.7100000000000001E-8</v>
      </c>
      <c r="G71589">
        <v>2.08E-6</v>
      </c>
      <c r="H71589">
        <v>445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>
        <v>0</v>
      </c>
      <c r="O71589">
        <v>0</v>
      </c>
      <c r="P71589">
        <v>2</v>
      </c>
      <c r="Q71589" s="1" t="s">
        <v>17</v>
      </c>
    </row>
    <row r="71590" spans="1:17" x14ac:dyDescent="0.3">
      <c r="A71590" s="1" t="s">
        <v>120745</v>
      </c>
      <c r="B71590" s="1" t="s">
        <v>120746</v>
      </c>
      <c r="C71590">
        <v>71592</v>
      </c>
      <c r="D71590">
        <v>75</v>
      </c>
      <c r="E71590">
        <v>3.2799999999999998E-9</v>
      </c>
      <c r="F71590">
        <v>2.2999999999999999E-9</v>
      </c>
      <c r="G71590">
        <v>4.3000000000000001E-7</v>
      </c>
      <c r="H71590">
        <v>59</v>
      </c>
      <c r="I71590">
        <v>0</v>
      </c>
      <c r="J71590">
        <v>0</v>
      </c>
      <c r="K71590">
        <v>0</v>
      </c>
      <c r="L71590">
        <v>0</v>
      </c>
      <c r="M71590">
        <v>0</v>
      </c>
      <c r="N71590">
        <v>0</v>
      </c>
      <c r="O71590">
        <v>0</v>
      </c>
      <c r="P71590">
        <v>3</v>
      </c>
      <c r="Q71590" s="1" t="s">
        <v>17</v>
      </c>
    </row>
    <row r="71591" spans="1:17" x14ac:dyDescent="0.3">
      <c r="A71591" s="1" t="s">
        <v>120747</v>
      </c>
      <c r="B71591" s="1" t="s">
        <v>120748</v>
      </c>
      <c r="C71591">
        <v>71593</v>
      </c>
      <c r="D71591">
        <v>0</v>
      </c>
      <c r="E71591">
        <v>0</v>
      </c>
      <c r="F71591">
        <v>0</v>
      </c>
      <c r="G71591">
        <v>0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0</v>
      </c>
      <c r="N71591">
        <v>0</v>
      </c>
      <c r="O71591">
        <v>0</v>
      </c>
      <c r="P71591">
        <v>5</v>
      </c>
      <c r="Q71591" s="1" t="s">
        <v>17</v>
      </c>
    </row>
    <row r="71592" spans="1:17" x14ac:dyDescent="0.3">
      <c r="A71592" s="1" t="s">
        <v>120749</v>
      </c>
      <c r="B71592" s="1" t="s">
        <v>120750</v>
      </c>
      <c r="C71592">
        <v>71594</v>
      </c>
      <c r="D71592">
        <v>948</v>
      </c>
      <c r="E71592">
        <v>4.1500000000000001E-8</v>
      </c>
      <c r="F71592">
        <v>2.7E-8</v>
      </c>
      <c r="G71592">
        <v>1.88E-6</v>
      </c>
      <c r="H71592">
        <v>540</v>
      </c>
      <c r="I71592">
        <v>0</v>
      </c>
      <c r="J71592">
        <v>0</v>
      </c>
      <c r="K71592">
        <v>0</v>
      </c>
      <c r="L71592">
        <v>0</v>
      </c>
      <c r="M71592">
        <v>0</v>
      </c>
      <c r="N71592">
        <v>0</v>
      </c>
      <c r="O71592">
        <v>0</v>
      </c>
      <c r="P71592">
        <v>1</v>
      </c>
      <c r="Q71592" s="1" t="s">
        <v>17</v>
      </c>
    </row>
    <row r="71593" spans="1:17" x14ac:dyDescent="0.3">
      <c r="A71593" s="1" t="s">
        <v>120751</v>
      </c>
      <c r="B71593" s="1" t="s">
        <v>120746</v>
      </c>
      <c r="C71593">
        <v>71595</v>
      </c>
      <c r="D71593">
        <v>155</v>
      </c>
      <c r="E71593">
        <v>6.7899999999999999E-9</v>
      </c>
      <c r="F71593">
        <v>3.4699999999999998E-9</v>
      </c>
      <c r="G71593">
        <v>4.0400000000000002E-7</v>
      </c>
      <c r="H71593">
        <v>115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>
        <v>0</v>
      </c>
      <c r="O71593">
        <v>0</v>
      </c>
      <c r="P71593">
        <v>2</v>
      </c>
      <c r="Q71593" s="1" t="s">
        <v>17</v>
      </c>
    </row>
    <row r="71594" spans="1:17" x14ac:dyDescent="0.3">
      <c r="A71594" s="1" t="s">
        <v>120752</v>
      </c>
      <c r="B71594" s="1" t="s">
        <v>120753</v>
      </c>
      <c r="C71594">
        <v>71596</v>
      </c>
      <c r="D71594">
        <v>0</v>
      </c>
      <c r="E71594">
        <v>0</v>
      </c>
      <c r="F71594">
        <v>0</v>
      </c>
      <c r="G71594">
        <v>0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0</v>
      </c>
      <c r="N71594">
        <v>0</v>
      </c>
      <c r="O71594">
        <v>0</v>
      </c>
      <c r="P71594">
        <v>2</v>
      </c>
      <c r="Q71594" s="1" t="s">
        <v>17</v>
      </c>
    </row>
    <row r="71595" spans="1:17" x14ac:dyDescent="0.3">
      <c r="A71595" s="1" t="s">
        <v>120754</v>
      </c>
      <c r="B71595" s="1" t="s">
        <v>120755</v>
      </c>
      <c r="C71595">
        <v>71597</v>
      </c>
      <c r="D71595">
        <v>35</v>
      </c>
      <c r="E71595">
        <v>1.5300000000000001E-9</v>
      </c>
      <c r="F71595">
        <v>1.1800000000000001E-9</v>
      </c>
      <c r="G71595">
        <v>3.6199999999999999E-7</v>
      </c>
      <c r="H71595">
        <v>25</v>
      </c>
      <c r="I71595">
        <v>0</v>
      </c>
      <c r="J71595">
        <v>0</v>
      </c>
      <c r="K71595">
        <v>0</v>
      </c>
      <c r="L71595">
        <v>0</v>
      </c>
      <c r="M71595">
        <v>0</v>
      </c>
      <c r="N71595">
        <v>0</v>
      </c>
      <c r="O71595">
        <v>0</v>
      </c>
      <c r="P71595">
        <v>1</v>
      </c>
      <c r="Q71595" s="1" t="s">
        <v>17</v>
      </c>
    </row>
    <row r="71596" spans="1:17" x14ac:dyDescent="0.3">
      <c r="A71596" s="1" t="s">
        <v>120756</v>
      </c>
      <c r="B71596" s="1" t="s">
        <v>115490</v>
      </c>
      <c r="C71596">
        <v>71598</v>
      </c>
      <c r="D71596">
        <v>105</v>
      </c>
      <c r="E71596">
        <v>4.5999999999999998E-9</v>
      </c>
      <c r="F71596">
        <v>4.4100000000000003E-9</v>
      </c>
      <c r="G71596">
        <v>7.9299999999999997E-7</v>
      </c>
      <c r="H71596">
        <v>94</v>
      </c>
      <c r="I71596">
        <v>0</v>
      </c>
      <c r="J71596">
        <v>0</v>
      </c>
      <c r="K71596">
        <v>0</v>
      </c>
      <c r="L71596">
        <v>0</v>
      </c>
      <c r="M71596">
        <v>0</v>
      </c>
      <c r="N71596">
        <v>0</v>
      </c>
      <c r="O71596">
        <v>0</v>
      </c>
      <c r="P71596">
        <v>1</v>
      </c>
      <c r="Q71596" s="1" t="s">
        <v>17</v>
      </c>
    </row>
    <row r="71597" spans="1:17" x14ac:dyDescent="0.3">
      <c r="A71597" s="1" t="s">
        <v>120757</v>
      </c>
      <c r="B71597" s="1" t="s">
        <v>49419</v>
      </c>
      <c r="C71597">
        <v>71599</v>
      </c>
      <c r="D71597">
        <v>2</v>
      </c>
      <c r="E71597">
        <v>8.76E-11</v>
      </c>
      <c r="F71597">
        <v>2.1199999999999999E-11</v>
      </c>
      <c r="G71597">
        <v>1.63E-8</v>
      </c>
      <c r="H71597">
        <v>2</v>
      </c>
      <c r="I71597">
        <v>0</v>
      </c>
      <c r="J71597">
        <v>0</v>
      </c>
      <c r="K71597">
        <v>0</v>
      </c>
      <c r="L71597">
        <v>0</v>
      </c>
      <c r="M71597">
        <v>0</v>
      </c>
      <c r="N71597">
        <v>0</v>
      </c>
      <c r="O71597">
        <v>0</v>
      </c>
      <c r="P71597">
        <v>1</v>
      </c>
      <c r="Q71597" s="1" t="s">
        <v>17</v>
      </c>
    </row>
    <row r="71598" spans="1:17" x14ac:dyDescent="0.3">
      <c r="A71598" s="1" t="s">
        <v>120758</v>
      </c>
      <c r="B71598" s="1" t="s">
        <v>120759</v>
      </c>
      <c r="C71598">
        <v>71600</v>
      </c>
      <c r="D71598">
        <v>0</v>
      </c>
      <c r="E71598">
        <v>0</v>
      </c>
      <c r="F71598">
        <v>0</v>
      </c>
      <c r="G71598">
        <v>0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>
        <v>0</v>
      </c>
      <c r="O71598">
        <v>0</v>
      </c>
      <c r="P71598">
        <v>1</v>
      </c>
      <c r="Q71598" s="1" t="s">
        <v>17</v>
      </c>
    </row>
    <row r="71599" spans="1:17" x14ac:dyDescent="0.3">
      <c r="A71599" s="1" t="s">
        <v>120760</v>
      </c>
      <c r="B71599" s="1" t="s">
        <v>120761</v>
      </c>
      <c r="C71599">
        <v>71601</v>
      </c>
      <c r="D71599">
        <v>0</v>
      </c>
      <c r="E71599">
        <v>0</v>
      </c>
      <c r="F71599">
        <v>0</v>
      </c>
      <c r="G71599">
        <v>0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0</v>
      </c>
      <c r="N71599">
        <v>0</v>
      </c>
      <c r="O71599">
        <v>0</v>
      </c>
      <c r="P71599">
        <v>2</v>
      </c>
      <c r="Q71599" s="1" t="s">
        <v>17</v>
      </c>
    </row>
    <row r="71600" spans="1:17" x14ac:dyDescent="0.3">
      <c r="A71600" s="1" t="s">
        <v>120762</v>
      </c>
      <c r="B71600" s="1" t="s">
        <v>120762</v>
      </c>
      <c r="C71600">
        <v>71602</v>
      </c>
      <c r="D71600">
        <v>6367</v>
      </c>
      <c r="E71600">
        <v>2.79E-7</v>
      </c>
      <c r="F71600">
        <v>2.2999999999999999E-7</v>
      </c>
      <c r="G71600">
        <v>9.6700000000000006E-6</v>
      </c>
      <c r="H71600">
        <v>2692</v>
      </c>
      <c r="I71600">
        <v>0</v>
      </c>
      <c r="J71600">
        <v>0</v>
      </c>
      <c r="K71600">
        <v>0</v>
      </c>
      <c r="L71600">
        <v>0</v>
      </c>
      <c r="M71600">
        <v>0</v>
      </c>
      <c r="N71600">
        <v>0</v>
      </c>
      <c r="O71600">
        <v>0</v>
      </c>
      <c r="P71600">
        <v>2</v>
      </c>
      <c r="Q71600" s="1" t="s">
        <v>17</v>
      </c>
    </row>
    <row r="71601" spans="1:17" x14ac:dyDescent="0.3">
      <c r="A71601" s="1" t="s">
        <v>120763</v>
      </c>
      <c r="B71601" s="1" t="s">
        <v>120764</v>
      </c>
      <c r="C71601">
        <v>71603</v>
      </c>
      <c r="D71601">
        <v>1119</v>
      </c>
      <c r="E71601">
        <v>4.9000000000000002E-8</v>
      </c>
      <c r="F71601">
        <v>4.06E-8</v>
      </c>
      <c r="G71601">
        <v>2.0999999999999998E-6</v>
      </c>
      <c r="H71601">
        <v>794</v>
      </c>
      <c r="I71601">
        <v>0</v>
      </c>
      <c r="J71601">
        <v>0</v>
      </c>
      <c r="K71601">
        <v>0</v>
      </c>
      <c r="L71601">
        <v>0</v>
      </c>
      <c r="M71601">
        <v>0</v>
      </c>
      <c r="N71601">
        <v>0</v>
      </c>
      <c r="O71601">
        <v>0</v>
      </c>
      <c r="P71601">
        <v>3</v>
      </c>
      <c r="Q71601" s="1" t="s">
        <v>17</v>
      </c>
    </row>
    <row r="71602" spans="1:17" x14ac:dyDescent="0.3">
      <c r="A71602" s="1" t="s">
        <v>120765</v>
      </c>
      <c r="B71602" s="1" t="s">
        <v>59497</v>
      </c>
      <c r="C71602">
        <v>71604</v>
      </c>
      <c r="D71602">
        <v>15</v>
      </c>
      <c r="E71602">
        <v>6.5700000000000001E-10</v>
      </c>
      <c r="F71602">
        <v>6.3199999999999999E-10</v>
      </c>
      <c r="G71602">
        <v>1.91E-7</v>
      </c>
      <c r="H71602">
        <v>14</v>
      </c>
      <c r="I71602">
        <v>0</v>
      </c>
      <c r="J71602">
        <v>0</v>
      </c>
      <c r="K71602">
        <v>0</v>
      </c>
      <c r="L71602">
        <v>0</v>
      </c>
      <c r="M71602">
        <v>0</v>
      </c>
      <c r="N71602">
        <v>0</v>
      </c>
      <c r="O71602">
        <v>0</v>
      </c>
      <c r="P71602">
        <v>1</v>
      </c>
      <c r="Q71602" s="1" t="s">
        <v>17</v>
      </c>
    </row>
    <row r="71603" spans="1:17" x14ac:dyDescent="0.3">
      <c r="A71603" s="1" t="s">
        <v>120766</v>
      </c>
      <c r="B71603" s="1" t="s">
        <v>120767</v>
      </c>
      <c r="C71603">
        <v>71605</v>
      </c>
      <c r="D71603">
        <v>0</v>
      </c>
      <c r="E71603">
        <v>0</v>
      </c>
      <c r="F71603">
        <v>0</v>
      </c>
      <c r="G71603">
        <v>0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0</v>
      </c>
      <c r="N71603">
        <v>0</v>
      </c>
      <c r="O71603">
        <v>0</v>
      </c>
      <c r="P71603">
        <v>2</v>
      </c>
      <c r="Q71603" s="1" t="s">
        <v>17</v>
      </c>
    </row>
    <row r="71604" spans="1:17" x14ac:dyDescent="0.3">
      <c r="A71604" s="1" t="s">
        <v>120768</v>
      </c>
      <c r="B71604" s="1" t="s">
        <v>11729</v>
      </c>
      <c r="C71604">
        <v>71606</v>
      </c>
      <c r="D71604">
        <v>55</v>
      </c>
      <c r="E71604">
        <v>2.4100000000000002E-9</v>
      </c>
      <c r="F71604">
        <v>3.4699999999999998E-9</v>
      </c>
      <c r="G71604">
        <v>7.0299999999999998E-7</v>
      </c>
      <c r="H71604">
        <v>54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>
        <v>0</v>
      </c>
      <c r="O71604">
        <v>0</v>
      </c>
      <c r="P71604">
        <v>2</v>
      </c>
      <c r="Q71604" s="1" t="s">
        <v>17</v>
      </c>
    </row>
    <row r="71605" spans="1:17" x14ac:dyDescent="0.3">
      <c r="A71605" s="1" t="s">
        <v>120769</v>
      </c>
      <c r="B71605" s="1" t="s">
        <v>120770</v>
      </c>
      <c r="C71605">
        <v>71607</v>
      </c>
      <c r="D71605">
        <v>1</v>
      </c>
      <c r="E71605">
        <v>4.38E-11</v>
      </c>
      <c r="F71605">
        <v>3.7599999999999998E-11</v>
      </c>
      <c r="G71605">
        <v>4.0200000000000003E-8</v>
      </c>
      <c r="H71605">
        <v>1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>
        <v>0</v>
      </c>
      <c r="O71605">
        <v>0</v>
      </c>
      <c r="P71605">
        <v>2</v>
      </c>
      <c r="Q71605" s="1" t="s">
        <v>17</v>
      </c>
    </row>
    <row r="71606" spans="1:17" x14ac:dyDescent="0.3">
      <c r="A71606" s="1" t="s">
        <v>120771</v>
      </c>
      <c r="B71606" s="1" t="s">
        <v>120772</v>
      </c>
      <c r="C71606">
        <v>71608</v>
      </c>
      <c r="D71606">
        <v>10</v>
      </c>
      <c r="E71606">
        <v>4.3799999999999999E-10</v>
      </c>
      <c r="F71606">
        <v>1.79E-10</v>
      </c>
      <c r="G71606">
        <v>1.2800000000000001E-7</v>
      </c>
      <c r="H71606">
        <v>1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>
        <v>0</v>
      </c>
      <c r="O71606">
        <v>0</v>
      </c>
      <c r="P71606">
        <v>3</v>
      </c>
      <c r="Q71606" s="1" t="s">
        <v>17</v>
      </c>
    </row>
    <row r="71607" spans="1:17" x14ac:dyDescent="0.3">
      <c r="A71607" s="1" t="s">
        <v>120773</v>
      </c>
      <c r="B71607" s="1" t="s">
        <v>120774</v>
      </c>
      <c r="C71607">
        <v>71609</v>
      </c>
      <c r="D71607">
        <v>35</v>
      </c>
      <c r="E71607">
        <v>1.5300000000000001E-9</v>
      </c>
      <c r="F71607">
        <v>4.5500000000000002E-9</v>
      </c>
      <c r="G71607">
        <v>1.3200000000000001E-6</v>
      </c>
      <c r="H71607">
        <v>17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>
        <v>0</v>
      </c>
      <c r="O71607">
        <v>0</v>
      </c>
      <c r="P71607">
        <v>2</v>
      </c>
      <c r="Q71607" s="1" t="s">
        <v>17</v>
      </c>
    </row>
    <row r="71608" spans="1:17" x14ac:dyDescent="0.3">
      <c r="A71608" s="1" t="s">
        <v>120775</v>
      </c>
      <c r="B71608" s="1" t="s">
        <v>120776</v>
      </c>
      <c r="C71608">
        <v>71610</v>
      </c>
      <c r="D71608">
        <v>3</v>
      </c>
      <c r="E71608">
        <v>1.3100000000000001E-10</v>
      </c>
      <c r="F71608">
        <v>6.0699999999999998E-12</v>
      </c>
      <c r="G71608">
        <v>6.48E-9</v>
      </c>
      <c r="H71608">
        <v>1</v>
      </c>
      <c r="I71608">
        <v>0</v>
      </c>
      <c r="J71608">
        <v>0</v>
      </c>
      <c r="K71608">
        <v>0</v>
      </c>
      <c r="L71608">
        <v>0</v>
      </c>
      <c r="M71608">
        <v>0</v>
      </c>
      <c r="N71608">
        <v>0</v>
      </c>
      <c r="O71608">
        <v>0</v>
      </c>
      <c r="P71608">
        <v>2</v>
      </c>
      <c r="Q71608" s="1" t="s">
        <v>17</v>
      </c>
    </row>
    <row r="71609" spans="1:17" x14ac:dyDescent="0.3">
      <c r="A71609" s="1" t="s">
        <v>120777</v>
      </c>
      <c r="B71609" s="1" t="s">
        <v>120778</v>
      </c>
      <c r="C71609">
        <v>71611</v>
      </c>
      <c r="D71609">
        <v>184</v>
      </c>
      <c r="E71609">
        <v>8.0600000000000007E-9</v>
      </c>
      <c r="F71609">
        <v>6.9800000000000003E-9</v>
      </c>
      <c r="G71609">
        <v>8.8999999999999995E-7</v>
      </c>
      <c r="H71609">
        <v>111</v>
      </c>
      <c r="I71609">
        <v>0</v>
      </c>
      <c r="J71609">
        <v>0</v>
      </c>
      <c r="K71609">
        <v>0</v>
      </c>
      <c r="L71609">
        <v>0</v>
      </c>
      <c r="M71609">
        <v>0</v>
      </c>
      <c r="N71609">
        <v>0</v>
      </c>
      <c r="O71609">
        <v>0</v>
      </c>
      <c r="P71609">
        <v>3</v>
      </c>
      <c r="Q71609" s="1" t="s">
        <v>17</v>
      </c>
    </row>
    <row r="71610" spans="1:17" x14ac:dyDescent="0.3">
      <c r="A71610" s="1" t="s">
        <v>120779</v>
      </c>
      <c r="B71610" s="1" t="s">
        <v>120780</v>
      </c>
      <c r="C71610">
        <v>71612</v>
      </c>
      <c r="D71610">
        <v>92</v>
      </c>
      <c r="E71610">
        <v>4.0300000000000004E-9</v>
      </c>
      <c r="F71610">
        <v>4.32E-9</v>
      </c>
      <c r="G71610">
        <v>1.1400000000000001E-6</v>
      </c>
      <c r="H71610">
        <v>53</v>
      </c>
      <c r="I71610">
        <v>0</v>
      </c>
      <c r="J71610">
        <v>0</v>
      </c>
      <c r="K71610">
        <v>0</v>
      </c>
      <c r="L71610">
        <v>0</v>
      </c>
      <c r="M71610">
        <v>0</v>
      </c>
      <c r="N71610">
        <v>0</v>
      </c>
      <c r="O71610">
        <v>0</v>
      </c>
      <c r="P71610">
        <v>3</v>
      </c>
      <c r="Q71610" s="1" t="s">
        <v>17</v>
      </c>
    </row>
    <row r="71611" spans="1:17" x14ac:dyDescent="0.3">
      <c r="A71611" s="1" t="s">
        <v>120781</v>
      </c>
      <c r="B71611" s="1" t="s">
        <v>120782</v>
      </c>
      <c r="C71611">
        <v>71613</v>
      </c>
      <c r="D71611">
        <v>6</v>
      </c>
      <c r="E71611">
        <v>2.6300000000000002E-10</v>
      </c>
      <c r="F71611">
        <v>7.7800000000000005E-11</v>
      </c>
      <c r="G71611">
        <v>5.8799999999999997E-8</v>
      </c>
      <c r="H71611">
        <v>2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>
        <v>0</v>
      </c>
      <c r="O71611">
        <v>0</v>
      </c>
      <c r="P71611">
        <v>2</v>
      </c>
      <c r="Q71611" s="1" t="s">
        <v>17</v>
      </c>
    </row>
    <row r="71612" spans="1:17" x14ac:dyDescent="0.3">
      <c r="A71612" s="1" t="s">
        <v>120783</v>
      </c>
      <c r="B71612" s="1" t="s">
        <v>120784</v>
      </c>
      <c r="C71612">
        <v>71614</v>
      </c>
      <c r="D71612">
        <v>0</v>
      </c>
      <c r="E71612">
        <v>0</v>
      </c>
      <c r="F71612">
        <v>0</v>
      </c>
      <c r="G71612">
        <v>0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0</v>
      </c>
      <c r="N71612">
        <v>0</v>
      </c>
      <c r="O71612">
        <v>0</v>
      </c>
      <c r="P71612">
        <v>2</v>
      </c>
      <c r="Q71612" s="1" t="s">
        <v>17</v>
      </c>
    </row>
    <row r="71613" spans="1:17" x14ac:dyDescent="0.3">
      <c r="A71613" s="1" t="s">
        <v>120785</v>
      </c>
      <c r="B71613" s="1" t="s">
        <v>120786</v>
      </c>
      <c r="C71613">
        <v>71615</v>
      </c>
      <c r="D71613">
        <v>0</v>
      </c>
      <c r="E71613">
        <v>0</v>
      </c>
      <c r="F71613">
        <v>0</v>
      </c>
      <c r="G71613">
        <v>0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0</v>
      </c>
      <c r="N71613">
        <v>0</v>
      </c>
      <c r="O71613">
        <v>0</v>
      </c>
      <c r="P71613">
        <v>2</v>
      </c>
      <c r="Q71613" s="1" t="s">
        <v>17</v>
      </c>
    </row>
    <row r="71614" spans="1:17" x14ac:dyDescent="0.3">
      <c r="A71614" s="1" t="s">
        <v>120787</v>
      </c>
      <c r="B71614" s="1" t="s">
        <v>120788</v>
      </c>
      <c r="C71614">
        <v>71616</v>
      </c>
      <c r="D71614">
        <v>1593</v>
      </c>
      <c r="E71614">
        <v>6.9800000000000003E-8</v>
      </c>
      <c r="F71614">
        <v>1.2800000000000001E-7</v>
      </c>
      <c r="G71614">
        <v>2.1100000000000001E-5</v>
      </c>
      <c r="H71614">
        <v>395</v>
      </c>
      <c r="I71614">
        <v>0</v>
      </c>
      <c r="J71614">
        <v>0</v>
      </c>
      <c r="K71614">
        <v>0</v>
      </c>
      <c r="L71614">
        <v>0</v>
      </c>
      <c r="M71614">
        <v>0</v>
      </c>
      <c r="N71614">
        <v>0</v>
      </c>
      <c r="O71614">
        <v>0</v>
      </c>
      <c r="P71614">
        <v>1</v>
      </c>
      <c r="Q71614" s="1" t="s">
        <v>17</v>
      </c>
    </row>
    <row r="71615" spans="1:17" x14ac:dyDescent="0.3">
      <c r="A71615" s="1" t="s">
        <v>120789</v>
      </c>
      <c r="B71615" s="1" t="s">
        <v>11116</v>
      </c>
      <c r="C71615">
        <v>71617</v>
      </c>
      <c r="D71615">
        <v>1090</v>
      </c>
      <c r="E71615">
        <v>4.7699999999999997E-8</v>
      </c>
      <c r="F71615">
        <v>4.4999999999999999E-8</v>
      </c>
      <c r="G71615">
        <v>2.0499999999999999E-6</v>
      </c>
      <c r="H71615">
        <v>998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>
        <v>0</v>
      </c>
      <c r="O71615">
        <v>0</v>
      </c>
      <c r="P71615">
        <v>1</v>
      </c>
      <c r="Q71615" s="1" t="s">
        <v>17</v>
      </c>
    </row>
    <row r="71616" spans="1:17" x14ac:dyDescent="0.3">
      <c r="A71616" s="1" t="s">
        <v>120790</v>
      </c>
      <c r="B71616" s="1" t="s">
        <v>120791</v>
      </c>
      <c r="C71616">
        <v>71618</v>
      </c>
      <c r="D71616">
        <v>528</v>
      </c>
      <c r="E71616">
        <v>2.3099999999999998E-8</v>
      </c>
      <c r="F71616">
        <v>1.7900000000000001E-8</v>
      </c>
      <c r="G71616">
        <v>1.7400000000000001E-6</v>
      </c>
      <c r="H71616">
        <v>347</v>
      </c>
      <c r="I71616">
        <v>0</v>
      </c>
      <c r="J71616">
        <v>0</v>
      </c>
      <c r="K71616">
        <v>0</v>
      </c>
      <c r="L71616">
        <v>0</v>
      </c>
      <c r="M71616">
        <v>0</v>
      </c>
      <c r="N71616">
        <v>0</v>
      </c>
      <c r="O71616">
        <v>0</v>
      </c>
      <c r="P71616">
        <v>2</v>
      </c>
      <c r="Q71616" s="1" t="s">
        <v>17</v>
      </c>
    </row>
    <row r="71617" spans="1:17" x14ac:dyDescent="0.3">
      <c r="A71617" s="1" t="s">
        <v>120792</v>
      </c>
      <c r="B71617" s="1" t="s">
        <v>120793</v>
      </c>
      <c r="C71617">
        <v>71619</v>
      </c>
      <c r="D71617">
        <v>90</v>
      </c>
      <c r="E71617">
        <v>3.94E-9</v>
      </c>
      <c r="F71617">
        <v>5.8699999999999998E-9</v>
      </c>
      <c r="G71617">
        <v>1.99E-6</v>
      </c>
      <c r="H71617">
        <v>53</v>
      </c>
      <c r="I71617">
        <v>0</v>
      </c>
      <c r="J71617">
        <v>0</v>
      </c>
      <c r="K71617">
        <v>0</v>
      </c>
      <c r="L71617">
        <v>0</v>
      </c>
      <c r="M71617">
        <v>0</v>
      </c>
      <c r="N71617">
        <v>0</v>
      </c>
      <c r="O71617">
        <v>0</v>
      </c>
      <c r="P71617">
        <v>1</v>
      </c>
      <c r="Q71617" s="1" t="s">
        <v>17</v>
      </c>
    </row>
    <row r="71618" spans="1:17" x14ac:dyDescent="0.3">
      <c r="A71618" s="1" t="s">
        <v>120794</v>
      </c>
      <c r="B71618" s="1" t="s">
        <v>120795</v>
      </c>
      <c r="C71618">
        <v>71620</v>
      </c>
      <c r="D71618">
        <v>822</v>
      </c>
      <c r="E71618">
        <v>3.5999999999999998E-8</v>
      </c>
      <c r="F71618">
        <v>2.5799999999999999E-8</v>
      </c>
      <c r="G71618">
        <v>2.3E-6</v>
      </c>
      <c r="H71618">
        <v>217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>
        <v>0</v>
      </c>
      <c r="O71618">
        <v>0</v>
      </c>
      <c r="P71618">
        <v>1</v>
      </c>
      <c r="Q71618" s="1" t="s">
        <v>17</v>
      </c>
    </row>
    <row r="71619" spans="1:17" x14ac:dyDescent="0.3">
      <c r="A71619" s="1" t="s">
        <v>120796</v>
      </c>
      <c r="B71619" s="1" t="s">
        <v>120797</v>
      </c>
      <c r="C71619">
        <v>71621</v>
      </c>
      <c r="D71619">
        <v>20</v>
      </c>
      <c r="E71619">
        <v>8.7599999999999997E-10</v>
      </c>
      <c r="F71619">
        <v>1.2299999999999999E-10</v>
      </c>
      <c r="G71619">
        <v>4.4999999999999999E-8</v>
      </c>
      <c r="H71619">
        <v>1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>
        <v>0</v>
      </c>
      <c r="O71619">
        <v>0</v>
      </c>
      <c r="P71619">
        <v>1</v>
      </c>
      <c r="Q71619" s="1" t="s">
        <v>17</v>
      </c>
    </row>
    <row r="71620" spans="1:17" x14ac:dyDescent="0.3">
      <c r="A71620" s="1" t="s">
        <v>120798</v>
      </c>
      <c r="B71620" s="1" t="s">
        <v>84473</v>
      </c>
      <c r="C71620">
        <v>71622</v>
      </c>
      <c r="D71620">
        <v>174</v>
      </c>
      <c r="E71620">
        <v>7.6199999999999997E-9</v>
      </c>
      <c r="F71620">
        <v>7.6999999999999995E-9</v>
      </c>
      <c r="G71620">
        <v>9.7900000000000007E-7</v>
      </c>
      <c r="H71620">
        <v>96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>
        <v>0</v>
      </c>
      <c r="O71620">
        <v>0</v>
      </c>
      <c r="P71620">
        <v>3</v>
      </c>
      <c r="Q71620" s="1" t="s">
        <v>17</v>
      </c>
    </row>
    <row r="71621" spans="1:17" x14ac:dyDescent="0.3">
      <c r="A71621" s="1" t="s">
        <v>120799</v>
      </c>
      <c r="B71621" s="1" t="s">
        <v>113839</v>
      </c>
      <c r="C71621">
        <v>71623</v>
      </c>
      <c r="D71621">
        <v>7</v>
      </c>
      <c r="E71621">
        <v>3.0700000000000003E-10</v>
      </c>
      <c r="F71621">
        <v>9.6800000000000004E-11</v>
      </c>
      <c r="G71621">
        <v>4.0000000000000001E-8</v>
      </c>
      <c r="H71621">
        <v>7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>
        <v>0</v>
      </c>
      <c r="O71621">
        <v>0</v>
      </c>
      <c r="P71621">
        <v>1</v>
      </c>
      <c r="Q71621" s="1" t="s">
        <v>17</v>
      </c>
    </row>
    <row r="71622" spans="1:17" x14ac:dyDescent="0.3">
      <c r="A71622" s="1" t="s">
        <v>120800</v>
      </c>
      <c r="B71622" s="1" t="s">
        <v>120801</v>
      </c>
      <c r="C71622">
        <v>71624</v>
      </c>
      <c r="D71622">
        <v>233135</v>
      </c>
      <c r="E71622">
        <v>1.0200000000000001E-5</v>
      </c>
      <c r="F71622">
        <v>1.6200000000000001E-5</v>
      </c>
      <c r="G71622">
        <v>6.1099999999999994E-5</v>
      </c>
      <c r="H71622">
        <v>203186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>
        <v>0</v>
      </c>
      <c r="O71622">
        <v>0</v>
      </c>
      <c r="P71622">
        <v>1</v>
      </c>
      <c r="Q71622" s="1" t="s">
        <v>17</v>
      </c>
    </row>
    <row r="71623" spans="1:17" x14ac:dyDescent="0.3">
      <c r="A71623" s="1" t="s">
        <v>120802</v>
      </c>
      <c r="B71623" s="1" t="s">
        <v>120803</v>
      </c>
      <c r="C71623">
        <v>71625</v>
      </c>
      <c r="D71623">
        <v>0</v>
      </c>
      <c r="E71623">
        <v>0</v>
      </c>
      <c r="F71623">
        <v>0</v>
      </c>
      <c r="G71623">
        <v>0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>
        <v>0</v>
      </c>
      <c r="O71623">
        <v>0</v>
      </c>
      <c r="P71623">
        <v>3</v>
      </c>
      <c r="Q71623" s="1" t="s">
        <v>17</v>
      </c>
    </row>
    <row r="71624" spans="1:17" x14ac:dyDescent="0.3">
      <c r="A71624" s="1" t="s">
        <v>120804</v>
      </c>
      <c r="B71624" s="1" t="s">
        <v>120805</v>
      </c>
      <c r="C71624">
        <v>71626</v>
      </c>
      <c r="D71624">
        <v>2785</v>
      </c>
      <c r="E71624">
        <v>1.2200000000000001E-7</v>
      </c>
      <c r="F71624">
        <v>7.98E-8</v>
      </c>
      <c r="G71624">
        <v>1.0900000000000001E-5</v>
      </c>
      <c r="H71624">
        <v>203</v>
      </c>
      <c r="I71624">
        <v>0</v>
      </c>
      <c r="J71624">
        <v>0</v>
      </c>
      <c r="K71624">
        <v>0</v>
      </c>
      <c r="L71624">
        <v>0</v>
      </c>
      <c r="M71624">
        <v>0</v>
      </c>
      <c r="N71624">
        <v>0</v>
      </c>
      <c r="O71624">
        <v>0</v>
      </c>
      <c r="P71624">
        <v>3</v>
      </c>
      <c r="Q71624" s="1" t="s">
        <v>17</v>
      </c>
    </row>
    <row r="71625" spans="1:17" x14ac:dyDescent="0.3">
      <c r="A71625" s="1" t="s">
        <v>120806</v>
      </c>
      <c r="B71625" s="1" t="s">
        <v>120807</v>
      </c>
      <c r="C71625">
        <v>71627</v>
      </c>
      <c r="D71625">
        <v>19475</v>
      </c>
      <c r="E71625">
        <v>8.5300000000000003E-7</v>
      </c>
      <c r="F71625">
        <v>7.9800000000000003E-7</v>
      </c>
      <c r="G71625">
        <v>2.3E-5</v>
      </c>
      <c r="H71625">
        <v>9196</v>
      </c>
      <c r="I71625">
        <v>0</v>
      </c>
      <c r="J71625">
        <v>0</v>
      </c>
      <c r="K71625">
        <v>0</v>
      </c>
      <c r="L71625">
        <v>0</v>
      </c>
      <c r="M71625">
        <v>0</v>
      </c>
      <c r="N71625">
        <v>0</v>
      </c>
      <c r="O71625">
        <v>0</v>
      </c>
      <c r="P71625">
        <v>2</v>
      </c>
      <c r="Q71625" s="1" t="s">
        <v>17</v>
      </c>
    </row>
    <row r="71626" spans="1:17" x14ac:dyDescent="0.3">
      <c r="A71626" s="1" t="s">
        <v>120808</v>
      </c>
      <c r="B71626" s="1" t="s">
        <v>75088</v>
      </c>
      <c r="C71626">
        <v>71628</v>
      </c>
      <c r="D71626">
        <v>815</v>
      </c>
      <c r="E71626">
        <v>3.5700000000000002E-8</v>
      </c>
      <c r="F71626">
        <v>2.9099999999999999E-8</v>
      </c>
      <c r="G71626">
        <v>2.4399999999999999E-6</v>
      </c>
      <c r="H71626">
        <v>491</v>
      </c>
      <c r="I71626">
        <v>0</v>
      </c>
      <c r="J71626">
        <v>0</v>
      </c>
      <c r="K71626">
        <v>0</v>
      </c>
      <c r="L71626">
        <v>0</v>
      </c>
      <c r="M71626">
        <v>0</v>
      </c>
      <c r="N71626">
        <v>0</v>
      </c>
      <c r="O71626">
        <v>0</v>
      </c>
      <c r="P71626">
        <v>3</v>
      </c>
      <c r="Q71626" s="1" t="s">
        <v>365</v>
      </c>
    </row>
    <row r="71627" spans="1:17" x14ac:dyDescent="0.3">
      <c r="A71627" s="1" t="s">
        <v>120809</v>
      </c>
      <c r="B71627" s="1" t="s">
        <v>75088</v>
      </c>
      <c r="C71627">
        <v>71629</v>
      </c>
      <c r="D71627">
        <v>535</v>
      </c>
      <c r="E71627">
        <v>2.3400000000000001E-8</v>
      </c>
      <c r="F71627">
        <v>1.6199999999999999E-8</v>
      </c>
      <c r="G71627">
        <v>1.5999999999999999E-6</v>
      </c>
      <c r="H71627">
        <v>283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>
        <v>0</v>
      </c>
      <c r="O71627">
        <v>0</v>
      </c>
      <c r="P71627">
        <v>3</v>
      </c>
      <c r="Q71627" s="1" t="s">
        <v>365</v>
      </c>
    </row>
    <row r="71628" spans="1:17" x14ac:dyDescent="0.3">
      <c r="A71628" s="1" t="s">
        <v>120810</v>
      </c>
      <c r="B71628" s="1" t="s">
        <v>120811</v>
      </c>
      <c r="C71628">
        <v>71630</v>
      </c>
      <c r="D71628">
        <v>17524</v>
      </c>
      <c r="E71628">
        <v>7.6700000000000003E-7</v>
      </c>
      <c r="F71628">
        <v>7.4700000000000001E-7</v>
      </c>
      <c r="G71628">
        <v>2.3799999999999999E-5</v>
      </c>
      <c r="H71628">
        <v>6824</v>
      </c>
      <c r="I71628">
        <v>0</v>
      </c>
      <c r="J71628">
        <v>0</v>
      </c>
      <c r="K71628">
        <v>0</v>
      </c>
      <c r="L71628">
        <v>0</v>
      </c>
      <c r="M71628">
        <v>0</v>
      </c>
      <c r="N71628">
        <v>0</v>
      </c>
      <c r="O71628">
        <v>0</v>
      </c>
      <c r="P71628">
        <v>2</v>
      </c>
      <c r="Q71628" s="1" t="s">
        <v>17</v>
      </c>
    </row>
    <row r="71629" spans="1:17" x14ac:dyDescent="0.3">
      <c r="A71629" s="1" t="s">
        <v>120812</v>
      </c>
      <c r="B71629" s="1" t="s">
        <v>120813</v>
      </c>
      <c r="C71629">
        <v>71631</v>
      </c>
      <c r="D71629">
        <v>31307</v>
      </c>
      <c r="E71629">
        <v>1.37E-6</v>
      </c>
      <c r="F71629">
        <v>1.1999999999999999E-6</v>
      </c>
      <c r="G71629">
        <v>1.5400000000000002E-5</v>
      </c>
      <c r="H71629">
        <v>21313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>
        <v>0</v>
      </c>
      <c r="O71629">
        <v>0</v>
      </c>
      <c r="P71629">
        <v>2</v>
      </c>
      <c r="Q71629" s="1" t="s">
        <v>17</v>
      </c>
    </row>
    <row r="71630" spans="1:17" x14ac:dyDescent="0.3">
      <c r="A71630" s="1" t="s">
        <v>120814</v>
      </c>
      <c r="B71630" s="1" t="s">
        <v>37617</v>
      </c>
      <c r="C71630">
        <v>71632</v>
      </c>
      <c r="D71630">
        <v>37611</v>
      </c>
      <c r="E71630">
        <v>1.6500000000000001E-6</v>
      </c>
      <c r="F71630">
        <v>5.3900000000000001E-6</v>
      </c>
      <c r="G71630">
        <v>7.0699999999999997E-5</v>
      </c>
      <c r="H71630">
        <v>34898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>
        <v>0</v>
      </c>
      <c r="O71630">
        <v>0</v>
      </c>
      <c r="P71630">
        <v>1</v>
      </c>
      <c r="Q71630" s="1" t="s">
        <v>17</v>
      </c>
    </row>
    <row r="71631" spans="1:17" x14ac:dyDescent="0.3">
      <c r="A71631" s="1" t="s">
        <v>120815</v>
      </c>
      <c r="B71631" s="1" t="s">
        <v>71890</v>
      </c>
      <c r="C71631">
        <v>71633</v>
      </c>
      <c r="D71631">
        <v>19217</v>
      </c>
      <c r="E71631">
        <v>8.4099999999999997E-7</v>
      </c>
      <c r="F71631">
        <v>7.7100000000000001E-7</v>
      </c>
      <c r="G71631">
        <v>4.8000000000000001E-5</v>
      </c>
      <c r="H71631">
        <v>3068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>
        <v>0</v>
      </c>
      <c r="O71631">
        <v>0</v>
      </c>
      <c r="P71631">
        <v>1</v>
      </c>
      <c r="Q71631" s="1" t="s">
        <v>17</v>
      </c>
    </row>
    <row r="71632" spans="1:17" x14ac:dyDescent="0.3">
      <c r="A71632" s="1" t="s">
        <v>120816</v>
      </c>
      <c r="B71632" s="1" t="s">
        <v>60375</v>
      </c>
      <c r="C71632">
        <v>71634</v>
      </c>
      <c r="D71632">
        <v>0</v>
      </c>
      <c r="E71632">
        <v>0</v>
      </c>
      <c r="F71632">
        <v>0</v>
      </c>
      <c r="G71632">
        <v>0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>
        <v>0</v>
      </c>
      <c r="O71632">
        <v>0</v>
      </c>
      <c r="P71632">
        <v>1</v>
      </c>
      <c r="Q71632" s="1" t="s">
        <v>17</v>
      </c>
    </row>
    <row r="71633" spans="1:17" x14ac:dyDescent="0.3">
      <c r="A71633" s="1" t="s">
        <v>120817</v>
      </c>
      <c r="B71633" s="1" t="s">
        <v>120818</v>
      </c>
      <c r="C71633">
        <v>71635</v>
      </c>
      <c r="D71633">
        <v>551</v>
      </c>
      <c r="E71633">
        <v>2.4100000000000001E-8</v>
      </c>
      <c r="F71633">
        <v>4.2400000000000002E-8</v>
      </c>
      <c r="G71633">
        <v>6.8399999999999997E-6</v>
      </c>
      <c r="H71633">
        <v>253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>
        <v>0</v>
      </c>
      <c r="O71633">
        <v>0</v>
      </c>
      <c r="P71633">
        <v>2</v>
      </c>
      <c r="Q71633" s="1" t="s">
        <v>17</v>
      </c>
    </row>
    <row r="71634" spans="1:17" x14ac:dyDescent="0.3">
      <c r="A71634" s="1" t="s">
        <v>120819</v>
      </c>
      <c r="B71634" s="1" t="s">
        <v>10406</v>
      </c>
      <c r="C71634">
        <v>71636</v>
      </c>
      <c r="D71634">
        <v>0</v>
      </c>
      <c r="E71634">
        <v>0</v>
      </c>
      <c r="F71634">
        <v>0</v>
      </c>
      <c r="G71634">
        <v>0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>
        <v>0</v>
      </c>
      <c r="O71634">
        <v>0</v>
      </c>
      <c r="P71634">
        <v>2</v>
      </c>
      <c r="Q71634" s="1" t="s">
        <v>17</v>
      </c>
    </row>
    <row r="71635" spans="1:17" x14ac:dyDescent="0.3">
      <c r="A71635" s="1" t="s">
        <v>120820</v>
      </c>
      <c r="B71635" s="1" t="s">
        <v>120821</v>
      </c>
      <c r="C71635">
        <v>71637</v>
      </c>
      <c r="D71635">
        <v>0</v>
      </c>
      <c r="E71635">
        <v>0</v>
      </c>
      <c r="F71635">
        <v>0</v>
      </c>
      <c r="G71635">
        <v>0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>
        <v>0</v>
      </c>
      <c r="O71635">
        <v>0</v>
      </c>
      <c r="P71635">
        <v>3</v>
      </c>
      <c r="Q71635" s="1" t="s">
        <v>17</v>
      </c>
    </row>
    <row r="71636" spans="1:17" x14ac:dyDescent="0.3">
      <c r="A71636" s="1" t="s">
        <v>120822</v>
      </c>
      <c r="B71636" s="1" t="s">
        <v>120823</v>
      </c>
      <c r="C71636">
        <v>71638</v>
      </c>
      <c r="D71636">
        <v>2</v>
      </c>
      <c r="E71636">
        <v>8.76E-11</v>
      </c>
      <c r="F71636">
        <v>6.9500000000000006E-11</v>
      </c>
      <c r="G71636">
        <v>7.4200000000000003E-8</v>
      </c>
      <c r="H71636">
        <v>1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>
        <v>0</v>
      </c>
      <c r="O71636">
        <v>0</v>
      </c>
      <c r="P71636">
        <v>3</v>
      </c>
      <c r="Q71636" s="1" t="s">
        <v>17</v>
      </c>
    </row>
    <row r="71637" spans="1:17" x14ac:dyDescent="0.3">
      <c r="A71637" s="1" t="s">
        <v>120824</v>
      </c>
      <c r="B71637" s="1" t="s">
        <v>120825</v>
      </c>
      <c r="C71637">
        <v>71639</v>
      </c>
      <c r="D71637">
        <v>2359</v>
      </c>
      <c r="E71637">
        <v>1.03E-7</v>
      </c>
      <c r="F71637">
        <v>1.2200000000000001E-7</v>
      </c>
      <c r="G71637">
        <v>8.1100000000000003E-6</v>
      </c>
      <c r="H71637">
        <v>1285</v>
      </c>
      <c r="I71637">
        <v>0</v>
      </c>
      <c r="J71637">
        <v>0</v>
      </c>
      <c r="K71637">
        <v>0</v>
      </c>
      <c r="L71637">
        <v>0</v>
      </c>
      <c r="M71637">
        <v>0</v>
      </c>
      <c r="N71637">
        <v>0</v>
      </c>
      <c r="O71637">
        <v>0</v>
      </c>
      <c r="P71637">
        <v>2</v>
      </c>
      <c r="Q71637" s="1" t="s">
        <v>17</v>
      </c>
    </row>
    <row r="71638" spans="1:17" x14ac:dyDescent="0.3">
      <c r="A71638" s="1" t="s">
        <v>120826</v>
      </c>
      <c r="B71638" s="1" t="s">
        <v>13287</v>
      </c>
      <c r="C71638">
        <v>71640</v>
      </c>
      <c r="D71638">
        <v>1533</v>
      </c>
      <c r="E71638">
        <v>6.7099999999999999E-8</v>
      </c>
      <c r="F71638">
        <v>7.5499999999999994E-8</v>
      </c>
      <c r="G71638">
        <v>3.05E-6</v>
      </c>
      <c r="H71638">
        <v>1466</v>
      </c>
      <c r="I71638">
        <v>0</v>
      </c>
      <c r="J71638">
        <v>0</v>
      </c>
      <c r="K71638">
        <v>0</v>
      </c>
      <c r="L71638">
        <v>0</v>
      </c>
      <c r="M71638">
        <v>0</v>
      </c>
      <c r="N71638">
        <v>0</v>
      </c>
      <c r="O71638">
        <v>0</v>
      </c>
      <c r="P71638">
        <v>3</v>
      </c>
      <c r="Q71638" s="1" t="s">
        <v>17</v>
      </c>
    </row>
    <row r="71639" spans="1:17" x14ac:dyDescent="0.3">
      <c r="A71639" s="1" t="s">
        <v>120827</v>
      </c>
      <c r="B71639" s="1" t="s">
        <v>120828</v>
      </c>
      <c r="C71639">
        <v>71641</v>
      </c>
      <c r="D71639">
        <v>760</v>
      </c>
      <c r="E71639">
        <v>3.33E-8</v>
      </c>
      <c r="F71639">
        <v>3.9099999999999999E-8</v>
      </c>
      <c r="G71639">
        <v>2.21E-6</v>
      </c>
      <c r="H71639">
        <v>712</v>
      </c>
      <c r="I71639">
        <v>0</v>
      </c>
      <c r="J71639">
        <v>0</v>
      </c>
      <c r="K71639">
        <v>0</v>
      </c>
      <c r="L71639">
        <v>0</v>
      </c>
      <c r="M71639">
        <v>0</v>
      </c>
      <c r="N71639">
        <v>0</v>
      </c>
      <c r="O71639">
        <v>0</v>
      </c>
      <c r="P71639">
        <v>3</v>
      </c>
      <c r="Q71639" s="1" t="s">
        <v>17</v>
      </c>
    </row>
    <row r="71640" spans="1:17" x14ac:dyDescent="0.3">
      <c r="A71640" s="1" t="s">
        <v>120829</v>
      </c>
      <c r="B71640" s="1" t="s">
        <v>120828</v>
      </c>
      <c r="C71640">
        <v>71642</v>
      </c>
      <c r="D71640">
        <v>158</v>
      </c>
      <c r="E71640">
        <v>6.9200000000000001E-9</v>
      </c>
      <c r="F71640">
        <v>5.76E-9</v>
      </c>
      <c r="G71640">
        <v>6.8999999999999996E-7</v>
      </c>
      <c r="H71640">
        <v>15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>
        <v>0</v>
      </c>
      <c r="O71640">
        <v>0</v>
      </c>
      <c r="P71640">
        <v>2</v>
      </c>
      <c r="Q71640" s="1" t="s">
        <v>17</v>
      </c>
    </row>
    <row r="71641" spans="1:17" x14ac:dyDescent="0.3">
      <c r="A71641" s="1" t="s">
        <v>120830</v>
      </c>
      <c r="B71641" s="1" t="s">
        <v>44330</v>
      </c>
      <c r="C71641">
        <v>71643</v>
      </c>
      <c r="D71641">
        <v>10</v>
      </c>
      <c r="E71641">
        <v>4.3799999999999999E-10</v>
      </c>
      <c r="F71641">
        <v>3.8300000000000002E-10</v>
      </c>
      <c r="G71641">
        <v>2.0800000000000001E-7</v>
      </c>
      <c r="H71641">
        <v>6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>
        <v>0</v>
      </c>
      <c r="O71641">
        <v>0</v>
      </c>
      <c r="P71641">
        <v>2</v>
      </c>
      <c r="Q71641" s="1" t="s">
        <v>17</v>
      </c>
    </row>
    <row r="71642" spans="1:17" x14ac:dyDescent="0.3">
      <c r="A71642" s="1" t="s">
        <v>120831</v>
      </c>
      <c r="B71642" s="1" t="s">
        <v>120832</v>
      </c>
      <c r="C71642">
        <v>71644</v>
      </c>
      <c r="D71642">
        <v>83</v>
      </c>
      <c r="E71642">
        <v>3.6300000000000001E-9</v>
      </c>
      <c r="F71642">
        <v>4.1299999999999996E-9</v>
      </c>
      <c r="G71642">
        <v>8.8700000000000004E-7</v>
      </c>
      <c r="H71642">
        <v>50</v>
      </c>
      <c r="I71642">
        <v>0</v>
      </c>
      <c r="J71642">
        <v>0</v>
      </c>
      <c r="K71642">
        <v>0</v>
      </c>
      <c r="L71642">
        <v>0</v>
      </c>
      <c r="M71642">
        <v>0</v>
      </c>
      <c r="N71642">
        <v>0</v>
      </c>
      <c r="O71642">
        <v>0</v>
      </c>
      <c r="P71642">
        <v>2</v>
      </c>
      <c r="Q71642" s="1" t="s">
        <v>17</v>
      </c>
    </row>
    <row r="71643" spans="1:17" x14ac:dyDescent="0.3">
      <c r="A71643" s="1" t="s">
        <v>120833</v>
      </c>
      <c r="B71643" s="1" t="s">
        <v>120834</v>
      </c>
      <c r="C71643">
        <v>71645</v>
      </c>
      <c r="D71643">
        <v>0</v>
      </c>
      <c r="E71643">
        <v>0</v>
      </c>
      <c r="F71643">
        <v>0</v>
      </c>
      <c r="G71643">
        <v>0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>
        <v>0</v>
      </c>
      <c r="O71643">
        <v>0</v>
      </c>
      <c r="P71643">
        <v>2</v>
      </c>
      <c r="Q71643" s="1" t="s">
        <v>17</v>
      </c>
    </row>
    <row r="71644" spans="1:17" x14ac:dyDescent="0.3">
      <c r="A71644" s="1" t="s">
        <v>120835</v>
      </c>
      <c r="B71644" s="1" t="s">
        <v>71896</v>
      </c>
      <c r="C71644">
        <v>71646</v>
      </c>
      <c r="D71644">
        <v>4875</v>
      </c>
      <c r="E71644">
        <v>2.1299999999999999E-7</v>
      </c>
      <c r="F71644">
        <v>1.42E-7</v>
      </c>
      <c r="G71644">
        <v>8.1599999999999998E-6</v>
      </c>
      <c r="H71644">
        <v>1299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>
        <v>0</v>
      </c>
      <c r="O71644">
        <v>0</v>
      </c>
      <c r="P71644">
        <v>1</v>
      </c>
      <c r="Q71644" s="1" t="s">
        <v>17</v>
      </c>
    </row>
    <row r="71645" spans="1:17" x14ac:dyDescent="0.3">
      <c r="A71645" s="1" t="s">
        <v>120836</v>
      </c>
      <c r="B71645" s="1" t="s">
        <v>120837</v>
      </c>
      <c r="C71645">
        <v>71647</v>
      </c>
      <c r="D71645">
        <v>16328</v>
      </c>
      <c r="E71645">
        <v>7.1500000000000004E-7</v>
      </c>
      <c r="F71645">
        <v>5.0100000000000005E-7</v>
      </c>
      <c r="G71645">
        <v>2.0100000000000001E-5</v>
      </c>
      <c r="H71645">
        <v>5016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>
        <v>0</v>
      </c>
      <c r="O71645">
        <v>0</v>
      </c>
      <c r="P71645">
        <v>1</v>
      </c>
      <c r="Q71645" s="1" t="s">
        <v>17</v>
      </c>
    </row>
    <row r="71646" spans="1:17" x14ac:dyDescent="0.3">
      <c r="A71646" s="1" t="s">
        <v>120838</v>
      </c>
      <c r="B71646" s="1" t="s">
        <v>120839</v>
      </c>
      <c r="C71646">
        <v>71648</v>
      </c>
      <c r="D71646">
        <v>0</v>
      </c>
      <c r="E71646">
        <v>0</v>
      </c>
      <c r="F71646">
        <v>0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  <c r="P71646">
        <v>1</v>
      </c>
      <c r="Q71646" s="1" t="s">
        <v>17</v>
      </c>
    </row>
    <row r="71647" spans="1:17" x14ac:dyDescent="0.3">
      <c r="A71647" s="1" t="s">
        <v>120840</v>
      </c>
      <c r="B71647" s="1" t="s">
        <v>120841</v>
      </c>
      <c r="C71647">
        <v>71649</v>
      </c>
      <c r="D71647">
        <v>0</v>
      </c>
      <c r="E71647">
        <v>0</v>
      </c>
      <c r="F71647">
        <v>0</v>
      </c>
      <c r="G71647">
        <v>0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  <c r="P71647">
        <v>2</v>
      </c>
      <c r="Q71647" s="1" t="s">
        <v>17</v>
      </c>
    </row>
    <row r="71648" spans="1:17" x14ac:dyDescent="0.3">
      <c r="A71648" s="1" t="s">
        <v>120842</v>
      </c>
      <c r="B71648" s="1" t="s">
        <v>120843</v>
      </c>
      <c r="C71648">
        <v>71650</v>
      </c>
      <c r="D71648">
        <v>4557369</v>
      </c>
      <c r="E71648">
        <v>1.995561293E-4</v>
      </c>
      <c r="F71648">
        <v>1.432167424E-4</v>
      </c>
      <c r="G71648">
        <v>5.4903783149999998E-4</v>
      </c>
      <c r="H71648">
        <v>554172</v>
      </c>
      <c r="I71648">
        <v>0</v>
      </c>
      <c r="J71648">
        <v>0</v>
      </c>
      <c r="K71648">
        <v>0</v>
      </c>
      <c r="L71648">
        <v>0</v>
      </c>
      <c r="M71648">
        <v>0</v>
      </c>
      <c r="N71648">
        <v>0</v>
      </c>
      <c r="O71648">
        <v>0</v>
      </c>
      <c r="P71648">
        <v>2</v>
      </c>
      <c r="Q71648" s="1" t="s">
        <v>17</v>
      </c>
    </row>
    <row r="71649" spans="1:17" x14ac:dyDescent="0.3">
      <c r="A71649" s="1" t="s">
        <v>120844</v>
      </c>
      <c r="B71649" s="1" t="s">
        <v>120845</v>
      </c>
      <c r="C71649">
        <v>71651</v>
      </c>
      <c r="D71649">
        <v>76804</v>
      </c>
      <c r="E71649">
        <v>3.36E-6</v>
      </c>
      <c r="F71649">
        <v>2.6900000000000001E-6</v>
      </c>
      <c r="G71649">
        <v>4.6999999999999997E-5</v>
      </c>
      <c r="H71649">
        <v>36427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>
        <v>0</v>
      </c>
      <c r="O71649">
        <v>0</v>
      </c>
      <c r="P71649">
        <v>3</v>
      </c>
      <c r="Q71649" s="1" t="s">
        <v>17</v>
      </c>
    </row>
    <row r="71650" spans="1:17" x14ac:dyDescent="0.3">
      <c r="A71650" s="1" t="s">
        <v>120846</v>
      </c>
      <c r="B71650" s="1" t="s">
        <v>120847</v>
      </c>
      <c r="C71650">
        <v>71652</v>
      </c>
      <c r="D71650">
        <v>113051</v>
      </c>
      <c r="E71650">
        <v>4.95E-6</v>
      </c>
      <c r="F71650">
        <v>3.7799999999999998E-6</v>
      </c>
      <c r="G71650">
        <v>3.7799999999999997E-5</v>
      </c>
      <c r="H71650">
        <v>54114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>
        <v>0</v>
      </c>
      <c r="O71650">
        <v>0</v>
      </c>
      <c r="P71650">
        <v>3</v>
      </c>
      <c r="Q71650" s="1" t="s">
        <v>17</v>
      </c>
    </row>
    <row r="71651" spans="1:17" x14ac:dyDescent="0.3">
      <c r="A71651" s="1" t="s">
        <v>120848</v>
      </c>
      <c r="B71651" s="1" t="s">
        <v>34212</v>
      </c>
      <c r="C71651">
        <v>71653</v>
      </c>
      <c r="D71651">
        <v>838</v>
      </c>
      <c r="E71651">
        <v>3.6699999999999998E-8</v>
      </c>
      <c r="F71651">
        <v>5.5500000000000001E-8</v>
      </c>
      <c r="G71651">
        <v>6.4300000000000003E-6</v>
      </c>
      <c r="H71651">
        <v>538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>
        <v>0</v>
      </c>
      <c r="O71651">
        <v>0</v>
      </c>
      <c r="P71651">
        <v>4</v>
      </c>
      <c r="Q71651" s="1" t="s">
        <v>17</v>
      </c>
    </row>
    <row r="71652" spans="1:17" x14ac:dyDescent="0.3">
      <c r="A71652" s="1" t="s">
        <v>120849</v>
      </c>
      <c r="B71652" s="1" t="s">
        <v>120850</v>
      </c>
      <c r="C71652">
        <v>71654</v>
      </c>
      <c r="D71652">
        <v>2946</v>
      </c>
      <c r="E71652">
        <v>1.29E-7</v>
      </c>
      <c r="F71652">
        <v>1.48E-7</v>
      </c>
      <c r="G71652">
        <v>6.5799999999999997E-6</v>
      </c>
      <c r="H71652">
        <v>1809</v>
      </c>
      <c r="I71652">
        <v>0</v>
      </c>
      <c r="J71652">
        <v>0</v>
      </c>
      <c r="K71652">
        <v>0</v>
      </c>
      <c r="L71652">
        <v>0</v>
      </c>
      <c r="M71652">
        <v>0</v>
      </c>
      <c r="N71652">
        <v>0</v>
      </c>
      <c r="O71652">
        <v>0</v>
      </c>
      <c r="P71652">
        <v>5</v>
      </c>
      <c r="Q71652" s="1" t="s">
        <v>17</v>
      </c>
    </row>
    <row r="71653" spans="1:17" x14ac:dyDescent="0.3">
      <c r="A71653" s="1" t="s">
        <v>120851</v>
      </c>
      <c r="B71653" s="1" t="s">
        <v>120852</v>
      </c>
      <c r="C71653">
        <v>71655</v>
      </c>
      <c r="D71653">
        <v>9657</v>
      </c>
      <c r="E71653">
        <v>4.2300000000000002E-7</v>
      </c>
      <c r="F71653">
        <v>3.65E-7</v>
      </c>
      <c r="G71653">
        <v>6.99E-6</v>
      </c>
      <c r="H71653">
        <v>7307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>
        <v>0</v>
      </c>
      <c r="O71653">
        <v>0</v>
      </c>
      <c r="P71653">
        <v>5</v>
      </c>
      <c r="Q71653" s="1" t="s">
        <v>17</v>
      </c>
    </row>
    <row r="71654" spans="1:17" x14ac:dyDescent="0.3">
      <c r="A71654" s="1" t="s">
        <v>120853</v>
      </c>
      <c r="B71654" s="1" t="s">
        <v>120854</v>
      </c>
      <c r="C71654">
        <v>71656</v>
      </c>
      <c r="D71654">
        <v>1286</v>
      </c>
      <c r="E71654">
        <v>5.6300000000000001E-8</v>
      </c>
      <c r="F71654">
        <v>5.2199999999999998E-8</v>
      </c>
      <c r="G71654">
        <v>3.0599999999999999E-6</v>
      </c>
      <c r="H71654">
        <v>80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>
        <v>0</v>
      </c>
      <c r="O71654">
        <v>0</v>
      </c>
      <c r="P71654">
        <v>5</v>
      </c>
      <c r="Q71654" s="1" t="s">
        <v>17</v>
      </c>
    </row>
    <row r="71655" spans="1:17" x14ac:dyDescent="0.3">
      <c r="A71655" s="1" t="s">
        <v>120855</v>
      </c>
      <c r="B71655" s="1" t="s">
        <v>120856</v>
      </c>
      <c r="C71655">
        <v>71657</v>
      </c>
      <c r="D71655">
        <v>32624</v>
      </c>
      <c r="E71655">
        <v>1.4300000000000001E-6</v>
      </c>
      <c r="F71655">
        <v>1.42E-6</v>
      </c>
      <c r="G71655">
        <v>1.4399999999999999E-5</v>
      </c>
      <c r="H71655">
        <v>25824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3</v>
      </c>
      <c r="Q71655" s="1" t="s">
        <v>17</v>
      </c>
    </row>
    <row r="71656" spans="1:17" x14ac:dyDescent="0.3">
      <c r="A71656" s="1" t="s">
        <v>120857</v>
      </c>
      <c r="B71656" s="1" t="s">
        <v>120858</v>
      </c>
      <c r="C71656">
        <v>71658</v>
      </c>
      <c r="D71656">
        <v>360380</v>
      </c>
      <c r="E71656">
        <v>1.5800000000000001E-5</v>
      </c>
      <c r="F71656">
        <v>1.4399999999999999E-5</v>
      </c>
      <c r="G71656">
        <v>7.9699999999999999E-5</v>
      </c>
      <c r="H71656">
        <v>160574</v>
      </c>
      <c r="I71656">
        <v>0</v>
      </c>
      <c r="J71656">
        <v>0</v>
      </c>
      <c r="K71656">
        <v>0</v>
      </c>
      <c r="L71656">
        <v>0</v>
      </c>
      <c r="M71656">
        <v>0</v>
      </c>
      <c r="N71656">
        <v>0</v>
      </c>
      <c r="O71656">
        <v>0</v>
      </c>
      <c r="P71656">
        <v>3</v>
      </c>
      <c r="Q71656" s="1" t="s">
        <v>17</v>
      </c>
    </row>
    <row r="71657" spans="1:17" x14ac:dyDescent="0.3">
      <c r="A71657" s="1" t="s">
        <v>120859</v>
      </c>
      <c r="B71657" s="1" t="s">
        <v>120860</v>
      </c>
      <c r="C71657">
        <v>71659</v>
      </c>
      <c r="D71657">
        <v>64889</v>
      </c>
      <c r="E71657">
        <v>2.8399999999999999E-6</v>
      </c>
      <c r="F71657">
        <v>3.3900000000000002E-6</v>
      </c>
      <c r="G71657">
        <v>2.6299999999999999E-5</v>
      </c>
      <c r="H71657">
        <v>44053</v>
      </c>
      <c r="I71657">
        <v>0</v>
      </c>
      <c r="J71657">
        <v>0</v>
      </c>
      <c r="K71657">
        <v>0</v>
      </c>
      <c r="L71657">
        <v>0</v>
      </c>
      <c r="M71657">
        <v>0</v>
      </c>
      <c r="N71657">
        <v>0</v>
      </c>
      <c r="O71657">
        <v>0</v>
      </c>
      <c r="P71657">
        <v>4</v>
      </c>
      <c r="Q71657" s="1" t="s">
        <v>17</v>
      </c>
    </row>
    <row r="71658" spans="1:17" x14ac:dyDescent="0.3">
      <c r="A71658" s="1" t="s">
        <v>120861</v>
      </c>
      <c r="B71658" s="1" t="s">
        <v>120852</v>
      </c>
      <c r="C71658">
        <v>71660</v>
      </c>
      <c r="D71658">
        <v>101210</v>
      </c>
      <c r="E71658">
        <v>4.4299999999999999E-6</v>
      </c>
      <c r="F71658">
        <v>5.2900000000000002E-6</v>
      </c>
      <c r="G71658">
        <v>3.3099999999999998E-5</v>
      </c>
      <c r="H71658">
        <v>69466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>
        <v>0</v>
      </c>
      <c r="O71658">
        <v>0</v>
      </c>
      <c r="P71658">
        <v>4</v>
      </c>
      <c r="Q71658" s="1" t="s">
        <v>17</v>
      </c>
    </row>
    <row r="71659" spans="1:17" x14ac:dyDescent="0.3">
      <c r="A71659" s="1" t="s">
        <v>120862</v>
      </c>
      <c r="B71659" s="1" t="s">
        <v>120863</v>
      </c>
      <c r="C71659">
        <v>71661</v>
      </c>
      <c r="D71659">
        <v>70655</v>
      </c>
      <c r="E71659">
        <v>3.0900000000000001E-6</v>
      </c>
      <c r="F71659">
        <v>1.77E-6</v>
      </c>
      <c r="G71659">
        <v>1.6900000000000001E-5</v>
      </c>
      <c r="H71659">
        <v>38669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>
        <v>0</v>
      </c>
      <c r="O71659">
        <v>0</v>
      </c>
      <c r="P71659">
        <v>3</v>
      </c>
      <c r="Q71659" s="1" t="s">
        <v>17</v>
      </c>
    </row>
    <row r="71660" spans="1:17" x14ac:dyDescent="0.3">
      <c r="A71660" s="1" t="s">
        <v>120864</v>
      </c>
      <c r="B71660" s="1" t="s">
        <v>120865</v>
      </c>
      <c r="C71660">
        <v>71662</v>
      </c>
      <c r="D71660">
        <v>26</v>
      </c>
      <c r="E71660">
        <v>1.14E-9</v>
      </c>
      <c r="F71660">
        <v>8.9400000000000001E-10</v>
      </c>
      <c r="G71660">
        <v>3.8000000000000001E-7</v>
      </c>
      <c r="H71660">
        <v>1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>
        <v>0</v>
      </c>
      <c r="O71660">
        <v>0</v>
      </c>
      <c r="P71660">
        <v>3</v>
      </c>
      <c r="Q71660" s="1" t="s">
        <v>355</v>
      </c>
    </row>
    <row r="71661" spans="1:17" x14ac:dyDescent="0.3">
      <c r="A71661" s="1" t="s">
        <v>120866</v>
      </c>
      <c r="B71661" s="1" t="s">
        <v>120867</v>
      </c>
      <c r="C71661">
        <v>71663</v>
      </c>
      <c r="D71661">
        <v>10860</v>
      </c>
      <c r="E71661">
        <v>4.7599999999999997E-7</v>
      </c>
      <c r="F71661">
        <v>5.3300000000000002E-7</v>
      </c>
      <c r="G71661">
        <v>1.5400000000000002E-5</v>
      </c>
      <c r="H71661">
        <v>5680</v>
      </c>
      <c r="I71661">
        <v>0</v>
      </c>
      <c r="J71661">
        <v>0</v>
      </c>
      <c r="K71661">
        <v>0</v>
      </c>
      <c r="L71661">
        <v>0</v>
      </c>
      <c r="M71661">
        <v>0</v>
      </c>
      <c r="N71661">
        <v>0</v>
      </c>
      <c r="O71661">
        <v>0</v>
      </c>
      <c r="P71661">
        <v>2</v>
      </c>
      <c r="Q71661" s="1" t="s">
        <v>17</v>
      </c>
    </row>
    <row r="71662" spans="1:17" x14ac:dyDescent="0.3">
      <c r="A71662" s="1" t="s">
        <v>120868</v>
      </c>
      <c r="B71662" s="1" t="s">
        <v>34212</v>
      </c>
      <c r="C71662">
        <v>71664</v>
      </c>
      <c r="D71662">
        <v>64819</v>
      </c>
      <c r="E71662">
        <v>2.8399999999999999E-6</v>
      </c>
      <c r="F71662">
        <v>2.9399999999999998E-6</v>
      </c>
      <c r="G71662">
        <v>5.9200000000000002E-5</v>
      </c>
      <c r="H71662">
        <v>20223</v>
      </c>
      <c r="I71662">
        <v>0</v>
      </c>
      <c r="J71662">
        <v>0</v>
      </c>
      <c r="K71662">
        <v>0</v>
      </c>
      <c r="L71662">
        <v>0</v>
      </c>
      <c r="M71662">
        <v>0</v>
      </c>
      <c r="N71662">
        <v>0</v>
      </c>
      <c r="O71662">
        <v>0</v>
      </c>
      <c r="P71662">
        <v>3</v>
      </c>
      <c r="Q71662" s="1" t="s">
        <v>17</v>
      </c>
    </row>
    <row r="71663" spans="1:17" x14ac:dyDescent="0.3">
      <c r="A71663" s="1" t="s">
        <v>120869</v>
      </c>
      <c r="B71663" s="1" t="s">
        <v>120850</v>
      </c>
      <c r="C71663">
        <v>71665</v>
      </c>
      <c r="D71663">
        <v>1093546</v>
      </c>
      <c r="E71663">
        <v>4.7899999999999999E-5</v>
      </c>
      <c r="F71663">
        <v>4.4100000000000001E-5</v>
      </c>
      <c r="G71663">
        <v>2.224805771E-4</v>
      </c>
      <c r="H71663">
        <v>181945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>
        <v>0</v>
      </c>
      <c r="O71663">
        <v>0</v>
      </c>
      <c r="P71663">
        <v>3</v>
      </c>
      <c r="Q71663" s="1" t="s">
        <v>17</v>
      </c>
    </row>
    <row r="71664" spans="1:17" x14ac:dyDescent="0.3">
      <c r="A71664" s="1" t="s">
        <v>120870</v>
      </c>
      <c r="B71664" s="1" t="s">
        <v>19593</v>
      </c>
      <c r="C71664">
        <v>71666</v>
      </c>
      <c r="D71664">
        <v>2468</v>
      </c>
      <c r="E71664">
        <v>1.08E-7</v>
      </c>
      <c r="F71664">
        <v>6.13E-8</v>
      </c>
      <c r="G71664">
        <v>3.5099999999999999E-6</v>
      </c>
      <c r="H71664">
        <v>1095</v>
      </c>
      <c r="I71664">
        <v>0</v>
      </c>
      <c r="J71664">
        <v>0</v>
      </c>
      <c r="K71664">
        <v>0</v>
      </c>
      <c r="L71664">
        <v>0</v>
      </c>
      <c r="M71664">
        <v>0</v>
      </c>
      <c r="N71664">
        <v>0</v>
      </c>
      <c r="O71664">
        <v>0</v>
      </c>
      <c r="P71664">
        <v>2</v>
      </c>
      <c r="Q71664" s="1" t="s">
        <v>17</v>
      </c>
    </row>
    <row r="71665" spans="1:17" x14ac:dyDescent="0.3">
      <c r="A71665" s="1" t="s">
        <v>120871</v>
      </c>
      <c r="B71665" s="1" t="s">
        <v>19593</v>
      </c>
      <c r="C71665">
        <v>71667</v>
      </c>
      <c r="D71665">
        <v>82003</v>
      </c>
      <c r="E71665">
        <v>3.5899999999999999E-6</v>
      </c>
      <c r="F71665">
        <v>2.2400000000000002E-6</v>
      </c>
      <c r="G71665">
        <v>3.1300000000000002E-5</v>
      </c>
      <c r="H71665">
        <v>25256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>
        <v>0</v>
      </c>
      <c r="O71665">
        <v>0</v>
      </c>
      <c r="P71665">
        <v>2</v>
      </c>
      <c r="Q71665" s="1" t="s">
        <v>17</v>
      </c>
    </row>
    <row r="71666" spans="1:17" x14ac:dyDescent="0.3">
      <c r="A71666" s="1" t="s">
        <v>120872</v>
      </c>
      <c r="B71666" s="1" t="s">
        <v>120873</v>
      </c>
      <c r="C71666">
        <v>71668</v>
      </c>
      <c r="D71666">
        <v>4624731</v>
      </c>
      <c r="E71666">
        <v>2.025057479E-4</v>
      </c>
      <c r="F71666">
        <v>1.67475906E-4</v>
      </c>
      <c r="G71666">
        <v>2.1162445769999999E-4</v>
      </c>
      <c r="H71666">
        <v>740416</v>
      </c>
      <c r="I71666">
        <v>0</v>
      </c>
      <c r="J71666">
        <v>0</v>
      </c>
      <c r="K71666">
        <v>0</v>
      </c>
      <c r="L71666">
        <v>0</v>
      </c>
      <c r="M71666">
        <v>0</v>
      </c>
      <c r="N71666">
        <v>0</v>
      </c>
      <c r="O71666">
        <v>0</v>
      </c>
      <c r="P71666">
        <v>3</v>
      </c>
      <c r="Q71666" s="1" t="s">
        <v>17</v>
      </c>
    </row>
    <row r="71667" spans="1:17" x14ac:dyDescent="0.3">
      <c r="A71667" s="1" t="s">
        <v>120874</v>
      </c>
      <c r="B71667" s="1" t="s">
        <v>120875</v>
      </c>
      <c r="C71667">
        <v>71669</v>
      </c>
      <c r="D71667">
        <v>2057967</v>
      </c>
      <c r="E71667">
        <v>9.0099999999999995E-5</v>
      </c>
      <c r="F71667">
        <v>6.69E-5</v>
      </c>
      <c r="G71667">
        <v>1.082490597E-4</v>
      </c>
      <c r="H71667">
        <v>544510</v>
      </c>
      <c r="I71667">
        <v>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  <c r="P71667">
        <v>5</v>
      </c>
      <c r="Q71667" s="1" t="s">
        <v>17</v>
      </c>
    </row>
    <row r="71668" spans="1:17" x14ac:dyDescent="0.3">
      <c r="A71668" s="1" t="s">
        <v>120876</v>
      </c>
      <c r="B71668" s="1" t="s">
        <v>120877</v>
      </c>
      <c r="C71668">
        <v>71670</v>
      </c>
      <c r="D71668">
        <v>124779</v>
      </c>
      <c r="E71668">
        <v>5.4600000000000002E-6</v>
      </c>
      <c r="F71668">
        <v>3.0900000000000001E-6</v>
      </c>
      <c r="G71668">
        <v>4.2599999999999999E-5</v>
      </c>
      <c r="H71668">
        <v>38979</v>
      </c>
      <c r="I71668">
        <v>0</v>
      </c>
      <c r="J71668">
        <v>0</v>
      </c>
      <c r="K71668">
        <v>0</v>
      </c>
      <c r="L71668">
        <v>0</v>
      </c>
      <c r="M71668">
        <v>0</v>
      </c>
      <c r="N71668">
        <v>0</v>
      </c>
      <c r="O71668">
        <v>0</v>
      </c>
      <c r="P71668">
        <v>5</v>
      </c>
      <c r="Q71668" s="1" t="s">
        <v>17</v>
      </c>
    </row>
    <row r="71669" spans="1:17" x14ac:dyDescent="0.3">
      <c r="A71669" s="1" t="s">
        <v>120878</v>
      </c>
      <c r="B71669" s="1" t="s">
        <v>21090</v>
      </c>
      <c r="C71669">
        <v>71671</v>
      </c>
      <c r="D71669">
        <v>635138</v>
      </c>
      <c r="E71669">
        <v>2.7800000000000001E-5</v>
      </c>
      <c r="F71669">
        <v>1.6699999999999999E-5</v>
      </c>
      <c r="G71669">
        <v>1.131707795E-4</v>
      </c>
      <c r="H71669">
        <v>169479</v>
      </c>
      <c r="I71669">
        <v>0</v>
      </c>
      <c r="J71669">
        <v>0</v>
      </c>
      <c r="K71669">
        <v>0</v>
      </c>
      <c r="L71669">
        <v>0</v>
      </c>
      <c r="M71669">
        <v>0</v>
      </c>
      <c r="N71669">
        <v>0</v>
      </c>
      <c r="O71669">
        <v>0</v>
      </c>
      <c r="P71669">
        <v>5</v>
      </c>
      <c r="Q71669" s="1" t="s">
        <v>17</v>
      </c>
    </row>
    <row r="71670" spans="1:17" x14ac:dyDescent="0.3">
      <c r="A71670" s="1" t="s">
        <v>120879</v>
      </c>
      <c r="B71670" s="1" t="s">
        <v>120880</v>
      </c>
      <c r="C71670">
        <v>71672</v>
      </c>
      <c r="D71670">
        <v>427</v>
      </c>
      <c r="E71670">
        <v>1.8699999999999999E-8</v>
      </c>
      <c r="F71670">
        <v>8.4499999999999996E-9</v>
      </c>
      <c r="G71670">
        <v>6.4899999999999995E-7</v>
      </c>
      <c r="H71670">
        <v>304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>
        <v>0</v>
      </c>
      <c r="O71670">
        <v>0</v>
      </c>
      <c r="P71670">
        <v>5</v>
      </c>
      <c r="Q71670" s="1" t="s">
        <v>17</v>
      </c>
    </row>
    <row r="71671" spans="1:17" x14ac:dyDescent="0.3">
      <c r="A71671" s="1" t="s">
        <v>120881</v>
      </c>
      <c r="B71671" s="1" t="s">
        <v>120882</v>
      </c>
      <c r="C71671">
        <v>71673</v>
      </c>
      <c r="D71671">
        <v>35359</v>
      </c>
      <c r="E71671">
        <v>1.55E-6</v>
      </c>
      <c r="F71671">
        <v>9.1200000000000001E-7</v>
      </c>
      <c r="G71671">
        <v>1.08E-5</v>
      </c>
      <c r="H71671">
        <v>21581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>
        <v>0</v>
      </c>
      <c r="O71671">
        <v>0</v>
      </c>
      <c r="P71671">
        <v>5</v>
      </c>
      <c r="Q71671" s="1" t="s">
        <v>17</v>
      </c>
    </row>
    <row r="71672" spans="1:17" x14ac:dyDescent="0.3">
      <c r="A71672" s="1" t="s">
        <v>120883</v>
      </c>
      <c r="B71672" s="1" t="s">
        <v>35812</v>
      </c>
      <c r="C71672">
        <v>71674</v>
      </c>
      <c r="D71672">
        <v>16220</v>
      </c>
      <c r="E71672">
        <v>7.0999999999999998E-7</v>
      </c>
      <c r="F71672">
        <v>5.4700000000000001E-7</v>
      </c>
      <c r="G71672">
        <v>8.2099999999999993E-6</v>
      </c>
      <c r="H71672">
        <v>12659</v>
      </c>
      <c r="I71672">
        <v>0</v>
      </c>
      <c r="J71672">
        <v>0</v>
      </c>
      <c r="K71672">
        <v>0</v>
      </c>
      <c r="L71672">
        <v>0</v>
      </c>
      <c r="M71672">
        <v>0</v>
      </c>
      <c r="N71672">
        <v>0</v>
      </c>
      <c r="O71672">
        <v>0</v>
      </c>
      <c r="P71672">
        <v>3</v>
      </c>
      <c r="Q71672" s="1" t="s">
        <v>17</v>
      </c>
    </row>
    <row r="71673" spans="1:17" x14ac:dyDescent="0.3">
      <c r="A71673" s="1" t="s">
        <v>120884</v>
      </c>
      <c r="B71673" s="1" t="s">
        <v>120885</v>
      </c>
      <c r="C71673">
        <v>71675</v>
      </c>
      <c r="D71673">
        <v>7088451</v>
      </c>
      <c r="E71673">
        <v>3.1038606809999998E-4</v>
      </c>
      <c r="F71673">
        <v>3.4562817300000002E-4</v>
      </c>
      <c r="G71673">
        <v>4.6194053289999999E-4</v>
      </c>
      <c r="H71673">
        <v>1097756</v>
      </c>
      <c r="I71673">
        <v>0</v>
      </c>
      <c r="J71673">
        <v>0</v>
      </c>
      <c r="K71673">
        <v>0</v>
      </c>
      <c r="L71673">
        <v>0</v>
      </c>
      <c r="M71673">
        <v>0</v>
      </c>
      <c r="N71673">
        <v>0</v>
      </c>
      <c r="O71673">
        <v>0</v>
      </c>
      <c r="P71673">
        <v>3</v>
      </c>
      <c r="Q71673" s="1" t="s">
        <v>17</v>
      </c>
    </row>
    <row r="71674" spans="1:17" x14ac:dyDescent="0.3">
      <c r="A71674" s="1" t="s">
        <v>120886</v>
      </c>
      <c r="B71674" s="1" t="s">
        <v>120887</v>
      </c>
      <c r="C71674">
        <v>71676</v>
      </c>
      <c r="D71674">
        <v>611</v>
      </c>
      <c r="E71674">
        <v>2.6799999999999998E-8</v>
      </c>
      <c r="F71674">
        <v>1.7299999999999999E-8</v>
      </c>
      <c r="G71674">
        <v>1.1999999999999999E-6</v>
      </c>
      <c r="H71674">
        <v>385</v>
      </c>
      <c r="I71674">
        <v>0</v>
      </c>
      <c r="J71674">
        <v>0</v>
      </c>
      <c r="K71674">
        <v>0</v>
      </c>
      <c r="L71674">
        <v>0</v>
      </c>
      <c r="M71674">
        <v>0</v>
      </c>
      <c r="N71674">
        <v>0</v>
      </c>
      <c r="O71674">
        <v>0</v>
      </c>
      <c r="P71674">
        <v>4</v>
      </c>
      <c r="Q71674" s="1" t="s">
        <v>365</v>
      </c>
    </row>
    <row r="71675" spans="1:17" x14ac:dyDescent="0.3">
      <c r="A71675" s="1" t="s">
        <v>120888</v>
      </c>
      <c r="B71675" s="1" t="s">
        <v>120837</v>
      </c>
      <c r="C71675">
        <v>71677</v>
      </c>
      <c r="D71675">
        <v>155003</v>
      </c>
      <c r="E71675">
        <v>6.7900000000000002E-6</v>
      </c>
      <c r="F71675">
        <v>6.1600000000000003E-6</v>
      </c>
      <c r="G71675">
        <v>3.3099999999999998E-5</v>
      </c>
      <c r="H71675">
        <v>98830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>
        <v>0</v>
      </c>
      <c r="O71675">
        <v>0</v>
      </c>
      <c r="P71675">
        <v>3</v>
      </c>
      <c r="Q71675" s="1" t="s">
        <v>17</v>
      </c>
    </row>
    <row r="71676" spans="1:17" x14ac:dyDescent="0.3">
      <c r="A71676" s="1" t="s">
        <v>120889</v>
      </c>
      <c r="B71676" s="1" t="s">
        <v>120890</v>
      </c>
      <c r="C71676">
        <v>71678</v>
      </c>
      <c r="D71676">
        <v>471288</v>
      </c>
      <c r="E71676">
        <v>2.0599999999999999E-5</v>
      </c>
      <c r="F71676">
        <v>1.04E-5</v>
      </c>
      <c r="G71676">
        <v>4.18E-5</v>
      </c>
      <c r="H71676">
        <v>161204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>
        <v>0</v>
      </c>
      <c r="O71676">
        <v>0</v>
      </c>
      <c r="P71676">
        <v>3</v>
      </c>
      <c r="Q71676" s="1" t="s">
        <v>17</v>
      </c>
    </row>
    <row r="71677" spans="1:17" x14ac:dyDescent="0.3">
      <c r="A71677" s="1" t="s">
        <v>120891</v>
      </c>
      <c r="B71677" s="1" t="s">
        <v>120892</v>
      </c>
      <c r="C71677">
        <v>71679</v>
      </c>
      <c r="D71677">
        <v>287313</v>
      </c>
      <c r="E71677">
        <v>1.26E-5</v>
      </c>
      <c r="F71677">
        <v>5.4399999999999996E-6</v>
      </c>
      <c r="G71677">
        <v>2.6299999999999999E-5</v>
      </c>
      <c r="H71677">
        <v>103683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>
        <v>0</v>
      </c>
      <c r="O71677">
        <v>0</v>
      </c>
      <c r="P71677">
        <v>4</v>
      </c>
      <c r="Q71677" s="1" t="s">
        <v>17</v>
      </c>
    </row>
    <row r="71678" spans="1:17" x14ac:dyDescent="0.3">
      <c r="A71678" s="1" t="s">
        <v>120893</v>
      </c>
      <c r="B71678" s="1" t="s">
        <v>120894</v>
      </c>
      <c r="C71678">
        <v>71680</v>
      </c>
      <c r="D71678">
        <v>169560</v>
      </c>
      <c r="E71678">
        <v>7.4200000000000001E-6</v>
      </c>
      <c r="F71678">
        <v>8.1599999999999998E-6</v>
      </c>
      <c r="G71678">
        <v>5.5899999999999997E-5</v>
      </c>
      <c r="H71678">
        <v>100236</v>
      </c>
      <c r="I71678">
        <v>0</v>
      </c>
      <c r="J71678">
        <v>0</v>
      </c>
      <c r="K71678">
        <v>0</v>
      </c>
      <c r="L71678">
        <v>0</v>
      </c>
      <c r="M71678">
        <v>0</v>
      </c>
      <c r="N71678">
        <v>0</v>
      </c>
      <c r="O71678">
        <v>0</v>
      </c>
      <c r="P71678">
        <v>3</v>
      </c>
      <c r="Q71678" s="1" t="s">
        <v>17</v>
      </c>
    </row>
    <row r="71679" spans="1:17" x14ac:dyDescent="0.3">
      <c r="A71679" s="1" t="s">
        <v>120895</v>
      </c>
      <c r="B71679" s="1" t="s">
        <v>120896</v>
      </c>
      <c r="C71679">
        <v>71681</v>
      </c>
      <c r="D71679">
        <v>27048</v>
      </c>
      <c r="E71679">
        <v>1.1799999999999999E-6</v>
      </c>
      <c r="F71679">
        <v>1.02E-6</v>
      </c>
      <c r="G71679">
        <v>2.7900000000000001E-5</v>
      </c>
      <c r="H71679">
        <v>7482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>
        <v>0</v>
      </c>
      <c r="O71679">
        <v>0</v>
      </c>
      <c r="P71679">
        <v>3</v>
      </c>
      <c r="Q71679" s="1" t="s">
        <v>17</v>
      </c>
    </row>
    <row r="71680" spans="1:17" x14ac:dyDescent="0.3">
      <c r="A71680" s="1" t="s">
        <v>120897</v>
      </c>
      <c r="B71680" s="1" t="s">
        <v>120898</v>
      </c>
      <c r="C71680">
        <v>71682</v>
      </c>
      <c r="D71680">
        <v>97</v>
      </c>
      <c r="E71680">
        <v>4.25E-9</v>
      </c>
      <c r="F71680">
        <v>5.2300000000000003E-9</v>
      </c>
      <c r="G71680">
        <v>1.7400000000000001E-6</v>
      </c>
      <c r="H71680">
        <v>68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>
        <v>0</v>
      </c>
      <c r="O71680">
        <v>0</v>
      </c>
      <c r="P71680">
        <v>2</v>
      </c>
      <c r="Q71680" s="1" t="s">
        <v>17</v>
      </c>
    </row>
    <row r="71681" spans="1:17" x14ac:dyDescent="0.3">
      <c r="A71681" s="1" t="s">
        <v>120899</v>
      </c>
      <c r="B71681" s="1" t="s">
        <v>120900</v>
      </c>
      <c r="C71681">
        <v>71683</v>
      </c>
      <c r="D71681">
        <v>1</v>
      </c>
      <c r="E71681">
        <v>4.38E-11</v>
      </c>
      <c r="F71681">
        <v>1.0099999999999999E-11</v>
      </c>
      <c r="G71681">
        <v>1.0800000000000001E-8</v>
      </c>
      <c r="H71681">
        <v>1</v>
      </c>
      <c r="I71681">
        <v>0</v>
      </c>
      <c r="J71681">
        <v>0</v>
      </c>
      <c r="K71681">
        <v>0</v>
      </c>
      <c r="L71681">
        <v>0</v>
      </c>
      <c r="M71681">
        <v>0</v>
      </c>
      <c r="N71681">
        <v>0</v>
      </c>
      <c r="O71681">
        <v>0</v>
      </c>
      <c r="P71681">
        <v>3</v>
      </c>
      <c r="Q71681" s="1" t="s">
        <v>17</v>
      </c>
    </row>
    <row r="71682" spans="1:17" x14ac:dyDescent="0.3">
      <c r="A71682" s="1" t="s">
        <v>120901</v>
      </c>
      <c r="B71682" s="1" t="s">
        <v>120865</v>
      </c>
      <c r="C71682">
        <v>71684</v>
      </c>
      <c r="D71682">
        <v>0</v>
      </c>
      <c r="E71682">
        <v>0</v>
      </c>
      <c r="F71682">
        <v>0</v>
      </c>
      <c r="G71682">
        <v>0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>
        <v>0</v>
      </c>
      <c r="O71682">
        <v>0</v>
      </c>
      <c r="P71682">
        <v>3</v>
      </c>
      <c r="Q71682" s="1" t="s">
        <v>17</v>
      </c>
    </row>
    <row r="71683" spans="1:17" x14ac:dyDescent="0.3">
      <c r="A71683" s="1" t="s">
        <v>120902</v>
      </c>
      <c r="B71683" s="1" t="s">
        <v>120903</v>
      </c>
      <c r="C71683">
        <v>71685</v>
      </c>
      <c r="D71683">
        <v>0</v>
      </c>
      <c r="E71683">
        <v>0</v>
      </c>
      <c r="F71683">
        <v>0</v>
      </c>
      <c r="G71683">
        <v>0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>
        <v>0</v>
      </c>
      <c r="O71683">
        <v>0</v>
      </c>
      <c r="P71683">
        <v>4</v>
      </c>
      <c r="Q71683" s="1" t="s">
        <v>17</v>
      </c>
    </row>
    <row r="71684" spans="1:17" x14ac:dyDescent="0.3">
      <c r="A71684" s="1" t="s">
        <v>120904</v>
      </c>
      <c r="B71684" s="1" t="s">
        <v>56370</v>
      </c>
      <c r="C71684">
        <v>71686</v>
      </c>
      <c r="D71684">
        <v>460</v>
      </c>
      <c r="E71684">
        <v>2.0100000000000001E-8</v>
      </c>
      <c r="F71684">
        <v>2.9000000000000002E-8</v>
      </c>
      <c r="G71684">
        <v>5.7699999999999998E-6</v>
      </c>
      <c r="H71684">
        <v>220</v>
      </c>
      <c r="I71684">
        <v>0</v>
      </c>
      <c r="J71684">
        <v>0</v>
      </c>
      <c r="K71684">
        <v>0</v>
      </c>
      <c r="L71684">
        <v>0</v>
      </c>
      <c r="M71684">
        <v>0</v>
      </c>
      <c r="N71684">
        <v>0</v>
      </c>
      <c r="O71684">
        <v>0</v>
      </c>
      <c r="P71684">
        <v>1</v>
      </c>
      <c r="Q71684" s="1" t="s">
        <v>17</v>
      </c>
    </row>
    <row r="71685" spans="1:17" x14ac:dyDescent="0.3">
      <c r="A71685" s="1" t="s">
        <v>120905</v>
      </c>
      <c r="B71685" s="1" t="s">
        <v>120906</v>
      </c>
      <c r="C71685">
        <v>71687</v>
      </c>
      <c r="D71685">
        <v>17</v>
      </c>
      <c r="E71685">
        <v>7.4400000000000002E-10</v>
      </c>
      <c r="F71685">
        <v>1.27E-9</v>
      </c>
      <c r="G71685">
        <v>4.1699999999999999E-7</v>
      </c>
      <c r="H71685">
        <v>15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>
        <v>0</v>
      </c>
      <c r="O71685">
        <v>0</v>
      </c>
      <c r="P71685">
        <v>1</v>
      </c>
      <c r="Q71685" s="1" t="s">
        <v>17</v>
      </c>
    </row>
    <row r="71686" spans="1:17" x14ac:dyDescent="0.3">
      <c r="A71686" s="1" t="s">
        <v>120907</v>
      </c>
      <c r="B71686" s="1" t="s">
        <v>120908</v>
      </c>
      <c r="C71686">
        <v>71688</v>
      </c>
      <c r="D71686">
        <v>2</v>
      </c>
      <c r="E71686">
        <v>8.76E-11</v>
      </c>
      <c r="F71686">
        <v>4.5899999999999998E-11</v>
      </c>
      <c r="G71686">
        <v>3.4900000000000001E-8</v>
      </c>
      <c r="H71686">
        <v>2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>
        <v>0</v>
      </c>
      <c r="O71686">
        <v>0</v>
      </c>
      <c r="P71686">
        <v>2</v>
      </c>
      <c r="Q71686" s="1" t="s">
        <v>17</v>
      </c>
    </row>
    <row r="71687" spans="1:17" x14ac:dyDescent="0.3">
      <c r="A71687" s="1" t="s">
        <v>120909</v>
      </c>
      <c r="B71687" s="1" t="s">
        <v>82230</v>
      </c>
      <c r="C71687">
        <v>71689</v>
      </c>
      <c r="D71687">
        <v>170</v>
      </c>
      <c r="E71687">
        <v>7.44E-9</v>
      </c>
      <c r="F71687">
        <v>5.1899999999999997E-10</v>
      </c>
      <c r="G71687">
        <v>1.7700000000000001E-7</v>
      </c>
      <c r="H71687">
        <v>14</v>
      </c>
      <c r="I71687">
        <v>0</v>
      </c>
      <c r="J71687">
        <v>0</v>
      </c>
      <c r="K71687">
        <v>0</v>
      </c>
      <c r="L71687">
        <v>0</v>
      </c>
      <c r="M71687">
        <v>0</v>
      </c>
      <c r="N71687">
        <v>0</v>
      </c>
      <c r="O71687">
        <v>0</v>
      </c>
      <c r="P71687">
        <v>2</v>
      </c>
      <c r="Q71687" s="1" t="s">
        <v>17</v>
      </c>
    </row>
    <row r="71688" spans="1:17" x14ac:dyDescent="0.3">
      <c r="A71688" s="1" t="s">
        <v>120910</v>
      </c>
      <c r="B71688" s="1" t="s">
        <v>82232</v>
      </c>
      <c r="C71688">
        <v>71690</v>
      </c>
      <c r="D71688">
        <v>74</v>
      </c>
      <c r="E71688">
        <v>3.24E-9</v>
      </c>
      <c r="F71688">
        <v>3.1599999999999998E-9</v>
      </c>
      <c r="G71688">
        <v>1.08E-6</v>
      </c>
      <c r="H71688">
        <v>41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>
        <v>0</v>
      </c>
      <c r="O71688">
        <v>0</v>
      </c>
      <c r="P71688">
        <v>1</v>
      </c>
      <c r="Q71688" s="1" t="s">
        <v>17</v>
      </c>
    </row>
    <row r="71689" spans="1:17" x14ac:dyDescent="0.3">
      <c r="A71689" s="1" t="s">
        <v>120911</v>
      </c>
      <c r="B71689" s="1" t="s">
        <v>50827</v>
      </c>
      <c r="C71689">
        <v>71691</v>
      </c>
      <c r="D71689">
        <v>9</v>
      </c>
      <c r="E71689">
        <v>3.9399999999999998E-10</v>
      </c>
      <c r="F71689">
        <v>1.3300000000000001E-10</v>
      </c>
      <c r="G71689">
        <v>7.4499999999999999E-8</v>
      </c>
      <c r="H71689">
        <v>6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  <c r="P71689">
        <v>2</v>
      </c>
      <c r="Q71689" s="1" t="s">
        <v>17</v>
      </c>
    </row>
    <row r="71690" spans="1:17" x14ac:dyDescent="0.3">
      <c r="A71690" s="1" t="s">
        <v>120912</v>
      </c>
      <c r="B71690" s="1" t="s">
        <v>96087</v>
      </c>
      <c r="C71690">
        <v>71692</v>
      </c>
      <c r="D71690">
        <v>41</v>
      </c>
      <c r="E71690">
        <v>1.8E-9</v>
      </c>
      <c r="F71690">
        <v>2.1900000000000001E-9</v>
      </c>
      <c r="G71690">
        <v>5.3600000000000004E-7</v>
      </c>
      <c r="H71690">
        <v>28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>
        <v>0</v>
      </c>
      <c r="O71690">
        <v>0</v>
      </c>
      <c r="P71690">
        <v>2</v>
      </c>
      <c r="Q71690" s="1" t="s">
        <v>17</v>
      </c>
    </row>
    <row r="71691" spans="1:17" x14ac:dyDescent="0.3">
      <c r="A71691" s="1" t="s">
        <v>120913</v>
      </c>
      <c r="B71691" s="1" t="s">
        <v>1123</v>
      </c>
      <c r="C71691">
        <v>71693</v>
      </c>
      <c r="D71691">
        <v>183</v>
      </c>
      <c r="E71691">
        <v>8.0100000000000003E-9</v>
      </c>
      <c r="F71691">
        <v>6.7100000000000002E-9</v>
      </c>
      <c r="G71691">
        <v>1.37E-6</v>
      </c>
      <c r="H71691">
        <v>94</v>
      </c>
      <c r="I71691">
        <v>0</v>
      </c>
      <c r="J71691">
        <v>0</v>
      </c>
      <c r="K71691">
        <v>0</v>
      </c>
      <c r="L71691">
        <v>0</v>
      </c>
      <c r="M71691">
        <v>0</v>
      </c>
      <c r="N71691">
        <v>0</v>
      </c>
      <c r="O71691">
        <v>0</v>
      </c>
      <c r="P71691">
        <v>1</v>
      </c>
      <c r="Q71691" s="1" t="s">
        <v>17</v>
      </c>
    </row>
    <row r="71692" spans="1:17" x14ac:dyDescent="0.3">
      <c r="A71692" s="1" t="s">
        <v>120914</v>
      </c>
      <c r="B71692" s="1" t="s">
        <v>120915</v>
      </c>
      <c r="C71692">
        <v>71694</v>
      </c>
      <c r="D71692">
        <v>4064</v>
      </c>
      <c r="E71692">
        <v>1.7800000000000001E-7</v>
      </c>
      <c r="F71692">
        <v>1.8E-7</v>
      </c>
      <c r="G71692">
        <v>1.34E-5</v>
      </c>
      <c r="H71692">
        <v>1439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>
        <v>0</v>
      </c>
      <c r="O71692">
        <v>0</v>
      </c>
      <c r="P71692">
        <v>1</v>
      </c>
      <c r="Q71692" s="1" t="s">
        <v>17</v>
      </c>
    </row>
    <row r="71693" spans="1:17" x14ac:dyDescent="0.3">
      <c r="A71693" s="1" t="s">
        <v>120916</v>
      </c>
      <c r="B71693" s="1" t="s">
        <v>120916</v>
      </c>
      <c r="C71693">
        <v>71695</v>
      </c>
      <c r="D71693">
        <v>904</v>
      </c>
      <c r="E71693">
        <v>3.9599999999999997E-8</v>
      </c>
      <c r="F71693">
        <v>3.8199999999999998E-8</v>
      </c>
      <c r="G71693">
        <v>4.0500000000000002E-6</v>
      </c>
      <c r="H71693">
        <v>399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>
        <v>0</v>
      </c>
      <c r="O71693">
        <v>0</v>
      </c>
      <c r="P71693">
        <v>3</v>
      </c>
      <c r="Q71693" s="1" t="s">
        <v>17</v>
      </c>
    </row>
    <row r="71694" spans="1:17" x14ac:dyDescent="0.3">
      <c r="A71694" s="1" t="s">
        <v>120917</v>
      </c>
      <c r="B71694" s="1" t="s">
        <v>47225</v>
      </c>
      <c r="C71694">
        <v>71696</v>
      </c>
      <c r="D71694">
        <v>669</v>
      </c>
      <c r="E71694">
        <v>2.9300000000000001E-8</v>
      </c>
      <c r="F71694">
        <v>2.0999999999999999E-8</v>
      </c>
      <c r="G71694">
        <v>2.5299999999999999E-6</v>
      </c>
      <c r="H71694">
        <v>222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>
        <v>0</v>
      </c>
      <c r="O71694">
        <v>0</v>
      </c>
      <c r="P71694">
        <v>3</v>
      </c>
      <c r="Q71694" s="1" t="s">
        <v>17</v>
      </c>
    </row>
    <row r="71695" spans="1:17" x14ac:dyDescent="0.3">
      <c r="A71695" s="1" t="s">
        <v>120918</v>
      </c>
      <c r="B71695" s="1" t="s">
        <v>40204</v>
      </c>
      <c r="C71695">
        <v>71697</v>
      </c>
      <c r="D71695">
        <v>3078</v>
      </c>
      <c r="E71695">
        <v>1.35E-7</v>
      </c>
      <c r="F71695">
        <v>1.0700000000000001E-7</v>
      </c>
      <c r="G71695">
        <v>6.4799999999999998E-6</v>
      </c>
      <c r="H71695">
        <v>1217</v>
      </c>
      <c r="I71695">
        <v>0</v>
      </c>
      <c r="J71695">
        <v>2009</v>
      </c>
      <c r="K71695">
        <v>0</v>
      </c>
      <c r="L71695">
        <v>0</v>
      </c>
      <c r="M71695">
        <v>0</v>
      </c>
      <c r="N71695">
        <v>0</v>
      </c>
      <c r="O71695">
        <v>0</v>
      </c>
      <c r="P71695">
        <v>4</v>
      </c>
      <c r="Q71695" s="1" t="s">
        <v>17</v>
      </c>
    </row>
    <row r="71696" spans="1:17" x14ac:dyDescent="0.3">
      <c r="A71696" s="1" t="s">
        <v>120919</v>
      </c>
      <c r="B71696" s="1" t="s">
        <v>120920</v>
      </c>
      <c r="C71696">
        <v>71698</v>
      </c>
      <c r="D71696">
        <v>41</v>
      </c>
      <c r="E71696">
        <v>1.8E-9</v>
      </c>
      <c r="F71696">
        <v>9.2100000000000002E-10</v>
      </c>
      <c r="G71696">
        <v>1.9299999999999999E-7</v>
      </c>
      <c r="H71696">
        <v>41</v>
      </c>
      <c r="I71696">
        <v>0</v>
      </c>
      <c r="J71696">
        <v>2009</v>
      </c>
      <c r="K71696">
        <v>0</v>
      </c>
      <c r="L71696">
        <v>0</v>
      </c>
      <c r="M71696">
        <v>0</v>
      </c>
      <c r="N71696">
        <v>0</v>
      </c>
      <c r="O71696">
        <v>0</v>
      </c>
      <c r="P71696">
        <v>5</v>
      </c>
      <c r="Q71696" s="1" t="s">
        <v>17</v>
      </c>
    </row>
    <row r="71697" spans="1:17" x14ac:dyDescent="0.3">
      <c r="A71697" s="1" t="s">
        <v>120921</v>
      </c>
      <c r="B71697" s="1" t="s">
        <v>120922</v>
      </c>
      <c r="C71697">
        <v>71699</v>
      </c>
      <c r="D71697">
        <v>478</v>
      </c>
      <c r="E71697">
        <v>2.0899999999999999E-8</v>
      </c>
      <c r="F71697">
        <v>8.2399999999999997E-9</v>
      </c>
      <c r="G71697">
        <v>9.7699999999999992E-7</v>
      </c>
      <c r="H71697">
        <v>111</v>
      </c>
      <c r="I71697">
        <v>0</v>
      </c>
      <c r="J71697">
        <v>0</v>
      </c>
      <c r="K71697">
        <v>0</v>
      </c>
      <c r="L71697">
        <v>0</v>
      </c>
      <c r="M71697">
        <v>0</v>
      </c>
      <c r="N71697">
        <v>0</v>
      </c>
      <c r="O71697">
        <v>0</v>
      </c>
      <c r="P71697">
        <v>4</v>
      </c>
      <c r="Q71697" s="1" t="s">
        <v>17</v>
      </c>
    </row>
    <row r="71698" spans="1:17" x14ac:dyDescent="0.3">
      <c r="A71698" s="1" t="s">
        <v>120923</v>
      </c>
      <c r="B71698" s="1" t="s">
        <v>17562</v>
      </c>
      <c r="C71698">
        <v>71700</v>
      </c>
      <c r="D71698">
        <v>2936</v>
      </c>
      <c r="E71698">
        <v>1.29E-7</v>
      </c>
      <c r="F71698">
        <v>1.04E-7</v>
      </c>
      <c r="G71698">
        <v>6.0900000000000001E-6</v>
      </c>
      <c r="H71698">
        <v>1029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>
        <v>0</v>
      </c>
      <c r="O71698">
        <v>0</v>
      </c>
      <c r="P71698">
        <v>3</v>
      </c>
      <c r="Q71698" s="1" t="s">
        <v>17</v>
      </c>
    </row>
    <row r="71699" spans="1:17" x14ac:dyDescent="0.3">
      <c r="A71699" s="1" t="s">
        <v>120924</v>
      </c>
      <c r="B71699" s="1" t="s">
        <v>88633</v>
      </c>
      <c r="C71699">
        <v>71701</v>
      </c>
      <c r="D71699">
        <v>1386</v>
      </c>
      <c r="E71699">
        <v>6.0699999999999994E-8</v>
      </c>
      <c r="F71699">
        <v>7.2699999999999996E-8</v>
      </c>
      <c r="G71699">
        <v>4.7700000000000001E-6</v>
      </c>
      <c r="H71699">
        <v>639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  <c r="P71699">
        <v>3</v>
      </c>
      <c r="Q71699" s="1" t="s">
        <v>17</v>
      </c>
    </row>
    <row r="71700" spans="1:17" x14ac:dyDescent="0.3">
      <c r="A71700" s="1" t="s">
        <v>120925</v>
      </c>
      <c r="B71700" s="1" t="s">
        <v>120926</v>
      </c>
      <c r="C71700">
        <v>71702</v>
      </c>
      <c r="D71700">
        <v>833</v>
      </c>
      <c r="E71700">
        <v>3.6500000000000003E-8</v>
      </c>
      <c r="F71700">
        <v>2.7400000000000001E-8</v>
      </c>
      <c r="G71700">
        <v>2.96E-6</v>
      </c>
      <c r="H71700">
        <v>435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>
        <v>0</v>
      </c>
      <c r="O71700">
        <v>0</v>
      </c>
      <c r="P71700">
        <v>2</v>
      </c>
      <c r="Q71700" s="1" t="s">
        <v>17</v>
      </c>
    </row>
    <row r="71701" spans="1:17" x14ac:dyDescent="0.3">
      <c r="A71701" s="1" t="s">
        <v>120927</v>
      </c>
      <c r="B71701" s="1" t="s">
        <v>120928</v>
      </c>
      <c r="C71701">
        <v>71703</v>
      </c>
      <c r="D71701">
        <v>1</v>
      </c>
      <c r="E71701">
        <v>4.38E-11</v>
      </c>
      <c r="F71701">
        <v>1.37E-11</v>
      </c>
      <c r="G71701">
        <v>1.46E-8</v>
      </c>
      <c r="H71701">
        <v>1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>
        <v>0</v>
      </c>
      <c r="O71701">
        <v>0</v>
      </c>
      <c r="P71701">
        <v>2</v>
      </c>
      <c r="Q71701" s="1" t="s">
        <v>17</v>
      </c>
    </row>
    <row r="71702" spans="1:17" x14ac:dyDescent="0.3">
      <c r="A71702" s="1" t="s">
        <v>120929</v>
      </c>
      <c r="B71702" s="1" t="s">
        <v>120928</v>
      </c>
      <c r="C71702">
        <v>71704</v>
      </c>
      <c r="D71702">
        <v>17716</v>
      </c>
      <c r="E71702">
        <v>7.7599999999999996E-7</v>
      </c>
      <c r="F71702">
        <v>6.5799999999999999E-7</v>
      </c>
      <c r="G71702">
        <v>3.9400000000000002E-5</v>
      </c>
      <c r="H71702">
        <v>384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>
        <v>0</v>
      </c>
      <c r="O71702">
        <v>0</v>
      </c>
      <c r="P71702">
        <v>2</v>
      </c>
      <c r="Q71702" s="1" t="s">
        <v>17</v>
      </c>
    </row>
    <row r="71703" spans="1:17" x14ac:dyDescent="0.3">
      <c r="A71703" s="1" t="s">
        <v>120930</v>
      </c>
      <c r="B71703" s="1" t="s">
        <v>120930</v>
      </c>
      <c r="C71703">
        <v>71705</v>
      </c>
      <c r="D71703">
        <v>7093</v>
      </c>
      <c r="E71703">
        <v>3.1100000000000002E-7</v>
      </c>
      <c r="F71703">
        <v>3.34E-7</v>
      </c>
      <c r="G71703">
        <v>2.12E-5</v>
      </c>
      <c r="H71703">
        <v>2522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>
        <v>0</v>
      </c>
      <c r="O71703">
        <v>0</v>
      </c>
      <c r="P71703">
        <v>2</v>
      </c>
      <c r="Q71703" s="1" t="s">
        <v>17</v>
      </c>
    </row>
    <row r="71704" spans="1:17" x14ac:dyDescent="0.3">
      <c r="A71704" s="1" t="s">
        <v>120926</v>
      </c>
      <c r="B71704" s="1" t="s">
        <v>120926</v>
      </c>
      <c r="C71704">
        <v>71706</v>
      </c>
      <c r="D71704">
        <v>848</v>
      </c>
      <c r="E71704">
        <v>3.7100000000000001E-8</v>
      </c>
      <c r="F71704">
        <v>3.9099999999999999E-8</v>
      </c>
      <c r="G71704">
        <v>4.6E-6</v>
      </c>
      <c r="H71704">
        <v>403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>
        <v>0</v>
      </c>
      <c r="O71704">
        <v>0</v>
      </c>
      <c r="P71704">
        <v>2</v>
      </c>
      <c r="Q71704" s="1" t="s">
        <v>17</v>
      </c>
    </row>
    <row r="71705" spans="1:17" x14ac:dyDescent="0.3">
      <c r="A71705" s="1" t="s">
        <v>120931</v>
      </c>
      <c r="B71705" s="1" t="s">
        <v>120928</v>
      </c>
      <c r="C71705">
        <v>71707</v>
      </c>
      <c r="D71705">
        <v>0</v>
      </c>
      <c r="E71705">
        <v>0</v>
      </c>
      <c r="F71705">
        <v>0</v>
      </c>
      <c r="G71705">
        <v>0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>
        <v>0</v>
      </c>
      <c r="O71705">
        <v>0</v>
      </c>
      <c r="P71705">
        <v>1</v>
      </c>
      <c r="Q71705" s="1" t="s">
        <v>17</v>
      </c>
    </row>
    <row r="71706" spans="1:17" x14ac:dyDescent="0.3">
      <c r="A71706" s="1" t="s">
        <v>120932</v>
      </c>
      <c r="B71706" s="1" t="s">
        <v>120933</v>
      </c>
      <c r="C71706">
        <v>71708</v>
      </c>
      <c r="D71706">
        <v>2746</v>
      </c>
      <c r="E71706">
        <v>1.1999999999999999E-7</v>
      </c>
      <c r="F71706">
        <v>1.2200000000000001E-7</v>
      </c>
      <c r="G71706">
        <v>6.6699999999999997E-6</v>
      </c>
      <c r="H71706">
        <v>1228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>
        <v>0</v>
      </c>
      <c r="O71706">
        <v>0</v>
      </c>
      <c r="P71706">
        <v>4</v>
      </c>
      <c r="Q71706" s="1" t="s">
        <v>17</v>
      </c>
    </row>
    <row r="71707" spans="1:17" x14ac:dyDescent="0.3">
      <c r="A71707" s="1" t="s">
        <v>120934</v>
      </c>
      <c r="B71707" s="1" t="s">
        <v>120935</v>
      </c>
      <c r="C71707">
        <v>71709</v>
      </c>
      <c r="D71707">
        <v>3272</v>
      </c>
      <c r="E71707">
        <v>1.43E-7</v>
      </c>
      <c r="F71707">
        <v>1.3E-7</v>
      </c>
      <c r="G71707">
        <v>8.3999999999999992E-6</v>
      </c>
      <c r="H71707">
        <v>1099</v>
      </c>
      <c r="I71707">
        <v>0</v>
      </c>
      <c r="J71707">
        <v>0</v>
      </c>
      <c r="K71707">
        <v>0</v>
      </c>
      <c r="L71707">
        <v>0</v>
      </c>
      <c r="M71707">
        <v>0</v>
      </c>
      <c r="N71707">
        <v>0</v>
      </c>
      <c r="O71707">
        <v>0</v>
      </c>
      <c r="P71707">
        <v>4</v>
      </c>
      <c r="Q71707" s="1" t="s">
        <v>17</v>
      </c>
    </row>
    <row r="71708" spans="1:17" x14ac:dyDescent="0.3">
      <c r="A71708" s="1" t="s">
        <v>120936</v>
      </c>
      <c r="B71708" s="1" t="s">
        <v>120937</v>
      </c>
      <c r="C71708">
        <v>71710</v>
      </c>
      <c r="D71708">
        <v>9392</v>
      </c>
      <c r="E71708">
        <v>4.1100000000000001E-7</v>
      </c>
      <c r="F71708">
        <v>3.2399999999999999E-7</v>
      </c>
      <c r="G71708">
        <v>1.33E-5</v>
      </c>
      <c r="H71708">
        <v>2345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>
        <v>0</v>
      </c>
      <c r="O71708">
        <v>0</v>
      </c>
      <c r="P71708">
        <v>4</v>
      </c>
      <c r="Q71708" s="1" t="s">
        <v>2296</v>
      </c>
    </row>
    <row r="71709" spans="1:17" x14ac:dyDescent="0.3">
      <c r="A71709" s="1" t="s">
        <v>120938</v>
      </c>
      <c r="B71709" s="1" t="s">
        <v>120938</v>
      </c>
      <c r="C71709">
        <v>71711</v>
      </c>
      <c r="D71709">
        <v>15</v>
      </c>
      <c r="E71709">
        <v>6.5700000000000001E-10</v>
      </c>
      <c r="F71709">
        <v>4.3699999999999999E-10</v>
      </c>
      <c r="G71709">
        <v>1.5300000000000001E-7</v>
      </c>
      <c r="H71709">
        <v>12</v>
      </c>
      <c r="I71709">
        <v>0</v>
      </c>
      <c r="J71709">
        <v>0</v>
      </c>
      <c r="K71709">
        <v>0</v>
      </c>
      <c r="L71709">
        <v>0</v>
      </c>
      <c r="M71709">
        <v>0</v>
      </c>
      <c r="N71709">
        <v>0</v>
      </c>
      <c r="O71709">
        <v>0</v>
      </c>
      <c r="P71709">
        <v>3</v>
      </c>
      <c r="Q71709" s="1" t="s">
        <v>17</v>
      </c>
    </row>
    <row r="71710" spans="1:17" x14ac:dyDescent="0.3">
      <c r="A71710" s="1" t="s">
        <v>120939</v>
      </c>
      <c r="B71710" s="1" t="s">
        <v>120940</v>
      </c>
      <c r="C71710">
        <v>71712</v>
      </c>
      <c r="D71710">
        <v>1</v>
      </c>
      <c r="E71710">
        <v>4.38E-11</v>
      </c>
      <c r="F71710">
        <v>9.1799999999999993E-12</v>
      </c>
      <c r="G71710">
        <v>9.8099999999999998E-9</v>
      </c>
      <c r="H71710">
        <v>1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>
        <v>0</v>
      </c>
      <c r="O71710">
        <v>0</v>
      </c>
      <c r="P71710">
        <v>4</v>
      </c>
      <c r="Q71710" s="1" t="s">
        <v>17</v>
      </c>
    </row>
    <row r="71711" spans="1:17" x14ac:dyDescent="0.3">
      <c r="A71711" s="1" t="s">
        <v>120941</v>
      </c>
      <c r="B71711" s="1" t="s">
        <v>120942</v>
      </c>
      <c r="C71711">
        <v>71713</v>
      </c>
      <c r="D71711">
        <v>1035</v>
      </c>
      <c r="E71711">
        <v>4.5300000000000002E-8</v>
      </c>
      <c r="F71711">
        <v>5.3099999999999999E-8</v>
      </c>
      <c r="G71711">
        <v>7.4399999999999999E-6</v>
      </c>
      <c r="H71711">
        <v>406</v>
      </c>
      <c r="I71711">
        <v>0</v>
      </c>
      <c r="J71711">
        <v>0</v>
      </c>
      <c r="K71711">
        <v>0</v>
      </c>
      <c r="L71711">
        <v>0</v>
      </c>
      <c r="M71711">
        <v>0</v>
      </c>
      <c r="N71711">
        <v>0</v>
      </c>
      <c r="O71711">
        <v>0</v>
      </c>
      <c r="P71711">
        <v>4</v>
      </c>
      <c r="Q71711" s="1" t="s">
        <v>17</v>
      </c>
    </row>
    <row r="71712" spans="1:17" x14ac:dyDescent="0.3">
      <c r="A71712" s="1" t="s">
        <v>120943</v>
      </c>
      <c r="B71712" s="1" t="s">
        <v>120944</v>
      </c>
      <c r="C71712">
        <v>71714</v>
      </c>
      <c r="D71712">
        <v>15</v>
      </c>
      <c r="E71712">
        <v>6.5700000000000001E-10</v>
      </c>
      <c r="F71712">
        <v>7.5099999999999999E-10</v>
      </c>
      <c r="G71712">
        <v>2.5600000000000002E-7</v>
      </c>
      <c r="H71712">
        <v>15</v>
      </c>
      <c r="I71712">
        <v>0</v>
      </c>
      <c r="J71712">
        <v>0</v>
      </c>
      <c r="K71712">
        <v>0</v>
      </c>
      <c r="L71712">
        <v>0</v>
      </c>
      <c r="M71712">
        <v>0</v>
      </c>
      <c r="N71712">
        <v>0</v>
      </c>
      <c r="O71712">
        <v>0</v>
      </c>
      <c r="P71712">
        <v>4</v>
      </c>
      <c r="Q71712" s="1" t="s">
        <v>17</v>
      </c>
    </row>
    <row r="71713" spans="1:17" x14ac:dyDescent="0.3">
      <c r="A71713" s="1" t="s">
        <v>120945</v>
      </c>
      <c r="B71713" s="1" t="s">
        <v>120944</v>
      </c>
      <c r="C71713">
        <v>71715</v>
      </c>
      <c r="D71713">
        <v>5889</v>
      </c>
      <c r="E71713">
        <v>2.5800000000000001E-7</v>
      </c>
      <c r="F71713">
        <v>2.8000000000000002E-7</v>
      </c>
      <c r="G71713">
        <v>1.36E-5</v>
      </c>
      <c r="H71713">
        <v>2149</v>
      </c>
      <c r="I71713">
        <v>0</v>
      </c>
      <c r="J71713">
        <v>0</v>
      </c>
      <c r="K71713">
        <v>0</v>
      </c>
      <c r="L71713">
        <v>0</v>
      </c>
      <c r="M71713">
        <v>0</v>
      </c>
      <c r="N71713">
        <v>0</v>
      </c>
      <c r="O71713">
        <v>0</v>
      </c>
      <c r="P71713">
        <v>4</v>
      </c>
      <c r="Q71713" s="1" t="s">
        <v>17</v>
      </c>
    </row>
    <row r="71714" spans="1:17" x14ac:dyDescent="0.3">
      <c r="A71714" s="1" t="s">
        <v>120946</v>
      </c>
      <c r="B71714" s="1" t="s">
        <v>120926</v>
      </c>
      <c r="C71714">
        <v>71716</v>
      </c>
      <c r="D71714">
        <v>297429</v>
      </c>
      <c r="E71714">
        <v>1.2999999999999999E-5</v>
      </c>
      <c r="F71714">
        <v>9.2E-6</v>
      </c>
      <c r="G71714">
        <v>1.165547229E-4</v>
      </c>
      <c r="H71714">
        <v>63571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>
        <v>0</v>
      </c>
      <c r="O71714">
        <v>0</v>
      </c>
      <c r="P71714">
        <v>2</v>
      </c>
      <c r="Q71714" s="1" t="s">
        <v>17</v>
      </c>
    </row>
    <row r="71715" spans="1:17" x14ac:dyDescent="0.3">
      <c r="A71715" s="1" t="s">
        <v>120947</v>
      </c>
      <c r="B71715" s="1" t="s">
        <v>120928</v>
      </c>
      <c r="C71715">
        <v>71717</v>
      </c>
      <c r="D71715">
        <v>291</v>
      </c>
      <c r="E71715">
        <v>1.27E-8</v>
      </c>
      <c r="F71715">
        <v>1.02E-8</v>
      </c>
      <c r="G71715">
        <v>9.8700000000000004E-7</v>
      </c>
      <c r="H71715">
        <v>235</v>
      </c>
      <c r="I71715">
        <v>0</v>
      </c>
      <c r="J71715">
        <v>0</v>
      </c>
      <c r="K71715">
        <v>0</v>
      </c>
      <c r="L71715">
        <v>0</v>
      </c>
      <c r="M71715">
        <v>0</v>
      </c>
      <c r="N71715">
        <v>0</v>
      </c>
      <c r="O71715">
        <v>0</v>
      </c>
      <c r="P71715">
        <v>2</v>
      </c>
      <c r="Q71715" s="1" t="s">
        <v>17</v>
      </c>
    </row>
    <row r="71716" spans="1:17" x14ac:dyDescent="0.3">
      <c r="A71716" s="1" t="s">
        <v>120948</v>
      </c>
      <c r="B71716" s="1" t="s">
        <v>120949</v>
      </c>
      <c r="C71716">
        <v>71718</v>
      </c>
      <c r="D71716">
        <v>8545</v>
      </c>
      <c r="E71716">
        <v>3.7399999999999999E-7</v>
      </c>
      <c r="F71716">
        <v>4.58E-7</v>
      </c>
      <c r="G71716">
        <v>8.4100000000000008E-6</v>
      </c>
      <c r="H71716">
        <v>7092</v>
      </c>
      <c r="I71716">
        <v>0</v>
      </c>
      <c r="J71716">
        <v>0</v>
      </c>
      <c r="K71716">
        <v>2009</v>
      </c>
      <c r="L71716">
        <v>0</v>
      </c>
      <c r="M71716">
        <v>0</v>
      </c>
      <c r="N71716">
        <v>0</v>
      </c>
      <c r="O71716">
        <v>0</v>
      </c>
      <c r="P71716">
        <v>3</v>
      </c>
      <c r="Q71716" s="1" t="s">
        <v>17</v>
      </c>
    </row>
    <row r="71717" spans="1:17" x14ac:dyDescent="0.3">
      <c r="A71717" s="1" t="s">
        <v>120950</v>
      </c>
      <c r="B71717" s="1" t="s">
        <v>3276</v>
      </c>
      <c r="C71717">
        <v>71719</v>
      </c>
      <c r="D71717">
        <v>835</v>
      </c>
      <c r="E71717">
        <v>3.6599999999999997E-8</v>
      </c>
      <c r="F71717">
        <v>3.1400000000000003E-8</v>
      </c>
      <c r="G71717">
        <v>1.6500000000000001E-6</v>
      </c>
      <c r="H71717">
        <v>713</v>
      </c>
      <c r="I71717">
        <v>0</v>
      </c>
      <c r="J71717">
        <v>0</v>
      </c>
      <c r="K71717">
        <v>2009</v>
      </c>
      <c r="L71717">
        <v>0</v>
      </c>
      <c r="M71717">
        <v>0</v>
      </c>
      <c r="N71717">
        <v>0</v>
      </c>
      <c r="O71717">
        <v>0</v>
      </c>
      <c r="P71717">
        <v>4</v>
      </c>
      <c r="Q71717" s="1" t="s">
        <v>17</v>
      </c>
    </row>
    <row r="71718" spans="1:17" x14ac:dyDescent="0.3">
      <c r="A71718" s="1" t="s">
        <v>120951</v>
      </c>
      <c r="B71718" s="1" t="s">
        <v>120952</v>
      </c>
      <c r="C71718">
        <v>71720</v>
      </c>
      <c r="D71718">
        <v>80</v>
      </c>
      <c r="E71718">
        <v>3.4999999999999999E-9</v>
      </c>
      <c r="F71718">
        <v>4.8499999999999996E-9</v>
      </c>
      <c r="G71718">
        <v>8.9899999999999999E-7</v>
      </c>
      <c r="H71718">
        <v>66</v>
      </c>
      <c r="I71718">
        <v>0</v>
      </c>
      <c r="J71718">
        <v>0</v>
      </c>
      <c r="K71718">
        <v>2009</v>
      </c>
      <c r="L71718">
        <v>0</v>
      </c>
      <c r="M71718">
        <v>0</v>
      </c>
      <c r="N71718">
        <v>0</v>
      </c>
      <c r="O71718">
        <v>0</v>
      </c>
      <c r="P71718">
        <v>3</v>
      </c>
      <c r="Q71718" s="1" t="s">
        <v>17</v>
      </c>
    </row>
    <row r="71719" spans="1:17" x14ac:dyDescent="0.3">
      <c r="A71719" s="1" t="s">
        <v>120953</v>
      </c>
      <c r="B71719" s="1" t="s">
        <v>120954</v>
      </c>
      <c r="C71719">
        <v>71721</v>
      </c>
      <c r="D71719">
        <v>2543</v>
      </c>
      <c r="E71719">
        <v>1.11E-7</v>
      </c>
      <c r="F71719">
        <v>7.9300000000000002E-8</v>
      </c>
      <c r="G71719">
        <v>2.8499999999999998E-6</v>
      </c>
      <c r="H71719">
        <v>1823</v>
      </c>
      <c r="I71719">
        <v>0</v>
      </c>
      <c r="J71719">
        <v>0</v>
      </c>
      <c r="K71719">
        <v>2009</v>
      </c>
      <c r="L71719">
        <v>0</v>
      </c>
      <c r="M71719">
        <v>0</v>
      </c>
      <c r="N71719">
        <v>0</v>
      </c>
      <c r="O71719">
        <v>0</v>
      </c>
      <c r="P71719">
        <v>4</v>
      </c>
      <c r="Q71719" s="1" t="s">
        <v>17</v>
      </c>
    </row>
    <row r="71720" spans="1:17" x14ac:dyDescent="0.3">
      <c r="A71720" s="1" t="s">
        <v>120955</v>
      </c>
      <c r="B71720" s="1" t="s">
        <v>120956</v>
      </c>
      <c r="C71720">
        <v>71722</v>
      </c>
      <c r="D71720">
        <v>42599</v>
      </c>
      <c r="E71720">
        <v>1.8700000000000001E-6</v>
      </c>
      <c r="F71720">
        <v>1.6700000000000001E-6</v>
      </c>
      <c r="G71720">
        <v>2.1299999999999999E-5</v>
      </c>
      <c r="H71720">
        <v>29576</v>
      </c>
      <c r="I71720">
        <v>0</v>
      </c>
      <c r="J71720">
        <v>0</v>
      </c>
      <c r="K71720">
        <v>2009</v>
      </c>
      <c r="L71720">
        <v>0</v>
      </c>
      <c r="M71720">
        <v>0</v>
      </c>
      <c r="N71720">
        <v>0</v>
      </c>
      <c r="O71720">
        <v>0</v>
      </c>
      <c r="P71720">
        <v>4</v>
      </c>
      <c r="Q71720" s="1" t="s">
        <v>17</v>
      </c>
    </row>
    <row r="71721" spans="1:17" x14ac:dyDescent="0.3">
      <c r="A71721" s="1" t="s">
        <v>120957</v>
      </c>
      <c r="B71721" s="1" t="s">
        <v>120952</v>
      </c>
      <c r="C71721">
        <v>71723</v>
      </c>
      <c r="D71721">
        <v>250</v>
      </c>
      <c r="E71721">
        <v>1.09E-8</v>
      </c>
      <c r="F71721">
        <v>9.8799999999999998E-9</v>
      </c>
      <c r="G71721">
        <v>1.1200000000000001E-6</v>
      </c>
      <c r="H71721">
        <v>221</v>
      </c>
      <c r="I71721">
        <v>0</v>
      </c>
      <c r="J71721">
        <v>0</v>
      </c>
      <c r="K71721">
        <v>2009</v>
      </c>
      <c r="L71721">
        <v>0</v>
      </c>
      <c r="M71721">
        <v>0</v>
      </c>
      <c r="N71721">
        <v>0</v>
      </c>
      <c r="O71721">
        <v>0</v>
      </c>
      <c r="P71721">
        <v>4</v>
      </c>
      <c r="Q71721" s="1" t="s">
        <v>17</v>
      </c>
    </row>
    <row r="71722" spans="1:17" x14ac:dyDescent="0.3">
      <c r="A71722" s="1" t="s">
        <v>120958</v>
      </c>
      <c r="B71722" s="1" t="s">
        <v>120959</v>
      </c>
      <c r="C71722">
        <v>71724</v>
      </c>
      <c r="D71722">
        <v>341977</v>
      </c>
      <c r="E71722">
        <v>1.5E-5</v>
      </c>
      <c r="F71722">
        <v>1.5800000000000001E-5</v>
      </c>
      <c r="G71722">
        <v>6.6500000000000004E-5</v>
      </c>
      <c r="H71722">
        <v>182135</v>
      </c>
      <c r="I71722">
        <v>0</v>
      </c>
      <c r="J71722">
        <v>0</v>
      </c>
      <c r="K71722">
        <v>2009</v>
      </c>
      <c r="L71722">
        <v>0</v>
      </c>
      <c r="M71722">
        <v>0</v>
      </c>
      <c r="N71722">
        <v>0</v>
      </c>
      <c r="O71722">
        <v>0</v>
      </c>
      <c r="P71722">
        <v>4</v>
      </c>
      <c r="Q71722" s="1" t="s">
        <v>17</v>
      </c>
    </row>
    <row r="71723" spans="1:17" x14ac:dyDescent="0.3">
      <c r="A71723" s="1" t="s">
        <v>120960</v>
      </c>
      <c r="B71723" s="1" t="s">
        <v>120961</v>
      </c>
      <c r="C71723">
        <v>71725</v>
      </c>
      <c r="D71723">
        <v>1165</v>
      </c>
      <c r="E71723">
        <v>5.1E-8</v>
      </c>
      <c r="F71723">
        <v>5.2899999999999997E-8</v>
      </c>
      <c r="G71723">
        <v>3.05E-6</v>
      </c>
      <c r="H71723">
        <v>693</v>
      </c>
      <c r="I71723">
        <v>0</v>
      </c>
      <c r="J71723">
        <v>0</v>
      </c>
      <c r="K71723">
        <v>2009</v>
      </c>
      <c r="L71723">
        <v>0</v>
      </c>
      <c r="M71723">
        <v>0</v>
      </c>
      <c r="N71723">
        <v>0</v>
      </c>
      <c r="O71723">
        <v>0</v>
      </c>
      <c r="P71723">
        <v>5</v>
      </c>
      <c r="Q71723" s="1" t="s">
        <v>17</v>
      </c>
    </row>
    <row r="71724" spans="1:17" x14ac:dyDescent="0.3">
      <c r="A71724" s="1" t="s">
        <v>120962</v>
      </c>
      <c r="B71724" s="1" t="s">
        <v>120963</v>
      </c>
      <c r="C71724">
        <v>71726</v>
      </c>
      <c r="D71724">
        <v>2310</v>
      </c>
      <c r="E71724">
        <v>1.01E-7</v>
      </c>
      <c r="F71724">
        <v>7.4999999999999997E-8</v>
      </c>
      <c r="G71724">
        <v>7.34E-6</v>
      </c>
      <c r="H71724">
        <v>851</v>
      </c>
      <c r="I71724">
        <v>0</v>
      </c>
      <c r="J71724">
        <v>0</v>
      </c>
      <c r="K71724">
        <v>0</v>
      </c>
      <c r="L71724">
        <v>0</v>
      </c>
      <c r="M71724">
        <v>0</v>
      </c>
      <c r="N71724">
        <v>0</v>
      </c>
      <c r="O71724">
        <v>0</v>
      </c>
      <c r="P71724">
        <v>4</v>
      </c>
      <c r="Q71724" s="1" t="s">
        <v>17</v>
      </c>
    </row>
    <row r="71725" spans="1:17" x14ac:dyDescent="0.3">
      <c r="A71725" s="1" t="s">
        <v>120964</v>
      </c>
      <c r="B71725" s="1" t="s">
        <v>120965</v>
      </c>
      <c r="C71725">
        <v>71727</v>
      </c>
      <c r="D71725">
        <v>3198</v>
      </c>
      <c r="E71725">
        <v>1.4000000000000001E-7</v>
      </c>
      <c r="F71725">
        <v>1.2499999999999999E-7</v>
      </c>
      <c r="G71725">
        <v>4.0799999999999999E-6</v>
      </c>
      <c r="H71725">
        <v>2161</v>
      </c>
      <c r="I71725">
        <v>0</v>
      </c>
      <c r="J71725">
        <v>0</v>
      </c>
      <c r="K71725">
        <v>0</v>
      </c>
      <c r="L71725">
        <v>0</v>
      </c>
      <c r="M71725">
        <v>0</v>
      </c>
      <c r="N71725">
        <v>0</v>
      </c>
      <c r="O71725">
        <v>0</v>
      </c>
      <c r="P71725">
        <v>4</v>
      </c>
      <c r="Q71725" s="1" t="s">
        <v>17</v>
      </c>
    </row>
    <row r="71726" spans="1:17" x14ac:dyDescent="0.3">
      <c r="A71726" s="1" t="s">
        <v>120966</v>
      </c>
      <c r="B71726" s="1" t="s">
        <v>120967</v>
      </c>
      <c r="C71726">
        <v>71728</v>
      </c>
      <c r="D71726">
        <v>102</v>
      </c>
      <c r="E71726">
        <v>4.4699999999999997E-9</v>
      </c>
      <c r="F71726">
        <v>3.8000000000000001E-9</v>
      </c>
      <c r="G71726">
        <v>5.4600000000000005E-7</v>
      </c>
      <c r="H71726">
        <v>87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>
        <v>0</v>
      </c>
      <c r="O71726">
        <v>0</v>
      </c>
      <c r="P71726">
        <v>1</v>
      </c>
      <c r="Q71726" s="1" t="s">
        <v>17</v>
      </c>
    </row>
    <row r="71727" spans="1:17" x14ac:dyDescent="0.3">
      <c r="A71727" s="1" t="s">
        <v>120968</v>
      </c>
      <c r="B71727" s="1" t="s">
        <v>37613</v>
      </c>
      <c r="C71727">
        <v>71729</v>
      </c>
      <c r="D71727">
        <v>57841</v>
      </c>
      <c r="E71727">
        <v>2.5299999999999999E-6</v>
      </c>
      <c r="F71727">
        <v>2.3800000000000001E-6</v>
      </c>
      <c r="G71727">
        <v>7.6699999999999994E-5</v>
      </c>
      <c r="H71727">
        <v>12321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>
        <v>0</v>
      </c>
      <c r="O71727">
        <v>0</v>
      </c>
      <c r="P71727">
        <v>1</v>
      </c>
      <c r="Q71727" s="1" t="s">
        <v>17</v>
      </c>
    </row>
    <row r="71728" spans="1:17" x14ac:dyDescent="0.3">
      <c r="A71728" s="1" t="s">
        <v>120969</v>
      </c>
      <c r="B71728" s="1" t="s">
        <v>37617</v>
      </c>
      <c r="C71728">
        <v>71730</v>
      </c>
      <c r="D71728">
        <v>2564</v>
      </c>
      <c r="E71728">
        <v>1.12E-7</v>
      </c>
      <c r="F71728">
        <v>8.2199999999999995E-8</v>
      </c>
      <c r="G71728">
        <v>3.19E-6</v>
      </c>
      <c r="H71728">
        <v>1790</v>
      </c>
      <c r="I71728">
        <v>0</v>
      </c>
      <c r="J71728">
        <v>0</v>
      </c>
      <c r="K71728">
        <v>0</v>
      </c>
      <c r="L71728">
        <v>0</v>
      </c>
      <c r="M71728">
        <v>0</v>
      </c>
      <c r="N71728">
        <v>0</v>
      </c>
      <c r="O71728">
        <v>0</v>
      </c>
      <c r="P71728">
        <v>2</v>
      </c>
      <c r="Q71728" s="1" t="s">
        <v>17</v>
      </c>
    </row>
    <row r="71729" spans="1:17" x14ac:dyDescent="0.3">
      <c r="A71729" s="1" t="s">
        <v>120970</v>
      </c>
      <c r="B71729" s="1" t="s">
        <v>120971</v>
      </c>
      <c r="C71729">
        <v>71731</v>
      </c>
      <c r="D71729">
        <v>18</v>
      </c>
      <c r="E71729">
        <v>7.8799999999999997E-10</v>
      </c>
      <c r="F71729">
        <v>9.4000000000000006E-10</v>
      </c>
      <c r="G71729">
        <v>5.2399999999999998E-7</v>
      </c>
      <c r="H71729">
        <v>15</v>
      </c>
      <c r="I71729">
        <v>0</v>
      </c>
      <c r="J71729">
        <v>0</v>
      </c>
      <c r="K71729">
        <v>0</v>
      </c>
      <c r="L71729">
        <v>0</v>
      </c>
      <c r="M71729">
        <v>0</v>
      </c>
      <c r="N71729">
        <v>0</v>
      </c>
      <c r="O71729">
        <v>0</v>
      </c>
      <c r="P71729">
        <v>2</v>
      </c>
      <c r="Q71729" s="1" t="s">
        <v>17</v>
      </c>
    </row>
    <row r="71730" spans="1:17" x14ac:dyDescent="0.3">
      <c r="A71730" s="1" t="s">
        <v>120972</v>
      </c>
      <c r="B71730" s="1" t="s">
        <v>120973</v>
      </c>
      <c r="C71730">
        <v>71732</v>
      </c>
      <c r="D71730">
        <v>0</v>
      </c>
      <c r="E71730">
        <v>0</v>
      </c>
      <c r="F71730">
        <v>0</v>
      </c>
      <c r="G71730">
        <v>0</v>
      </c>
      <c r="H71730">
        <v>0</v>
      </c>
      <c r="I71730">
        <v>0</v>
      </c>
      <c r="J71730">
        <v>0</v>
      </c>
      <c r="K71730">
        <v>0</v>
      </c>
      <c r="L71730">
        <v>0</v>
      </c>
      <c r="M71730">
        <v>0</v>
      </c>
      <c r="N71730">
        <v>0</v>
      </c>
      <c r="O71730">
        <v>0</v>
      </c>
      <c r="P71730">
        <v>3</v>
      </c>
      <c r="Q71730" s="1" t="s">
        <v>17</v>
      </c>
    </row>
    <row r="71731" spans="1:17" x14ac:dyDescent="0.3">
      <c r="A71731" s="1" t="s">
        <v>120974</v>
      </c>
      <c r="B71731" s="1" t="s">
        <v>120973</v>
      </c>
      <c r="C71731">
        <v>71733</v>
      </c>
      <c r="D71731">
        <v>0</v>
      </c>
      <c r="E71731">
        <v>0</v>
      </c>
      <c r="F71731">
        <v>0</v>
      </c>
      <c r="G71731">
        <v>0</v>
      </c>
      <c r="H71731">
        <v>0</v>
      </c>
      <c r="I71731">
        <v>0</v>
      </c>
      <c r="J71731">
        <v>0</v>
      </c>
      <c r="K71731">
        <v>0</v>
      </c>
      <c r="L71731">
        <v>0</v>
      </c>
      <c r="M71731">
        <v>0</v>
      </c>
      <c r="N71731">
        <v>0</v>
      </c>
      <c r="O71731">
        <v>0</v>
      </c>
      <c r="P71731">
        <v>3</v>
      </c>
      <c r="Q71731" s="1" t="s">
        <v>17</v>
      </c>
    </row>
    <row r="71732" spans="1:17" x14ac:dyDescent="0.3">
      <c r="A71732" s="1" t="s">
        <v>120975</v>
      </c>
      <c r="B71732" s="1" t="s">
        <v>120973</v>
      </c>
      <c r="C71732">
        <v>71734</v>
      </c>
      <c r="D71732">
        <v>0</v>
      </c>
      <c r="E71732">
        <v>0</v>
      </c>
      <c r="F71732">
        <v>0</v>
      </c>
      <c r="G71732">
        <v>0</v>
      </c>
      <c r="H71732">
        <v>0</v>
      </c>
      <c r="I71732">
        <v>0</v>
      </c>
      <c r="J71732">
        <v>0</v>
      </c>
      <c r="K71732">
        <v>0</v>
      </c>
      <c r="L71732">
        <v>0</v>
      </c>
      <c r="M71732">
        <v>0</v>
      </c>
      <c r="N71732">
        <v>0</v>
      </c>
      <c r="O71732">
        <v>0</v>
      </c>
      <c r="P71732">
        <v>4</v>
      </c>
      <c r="Q71732" s="1" t="s">
        <v>17</v>
      </c>
    </row>
    <row r="71733" spans="1:17" x14ac:dyDescent="0.3">
      <c r="A71733" s="1" t="s">
        <v>120976</v>
      </c>
      <c r="B71733" s="1" t="s">
        <v>120977</v>
      </c>
      <c r="C71733">
        <v>71735</v>
      </c>
      <c r="D71733">
        <v>376532</v>
      </c>
      <c r="E71733">
        <v>1.6500000000000001E-5</v>
      </c>
      <c r="F71733">
        <v>1.4E-5</v>
      </c>
      <c r="G71733">
        <v>8.6600000000000004E-5</v>
      </c>
      <c r="H71733">
        <v>129973</v>
      </c>
      <c r="I71733">
        <v>0</v>
      </c>
      <c r="J71733">
        <v>0</v>
      </c>
      <c r="K71733">
        <v>0</v>
      </c>
      <c r="L71733">
        <v>0</v>
      </c>
      <c r="M71733">
        <v>0</v>
      </c>
      <c r="N71733">
        <v>0</v>
      </c>
      <c r="O71733">
        <v>0</v>
      </c>
      <c r="P71733">
        <v>1</v>
      </c>
      <c r="Q71733" s="1" t="s">
        <v>17</v>
      </c>
    </row>
    <row r="71734" spans="1:17" x14ac:dyDescent="0.3">
      <c r="A71734" s="1" t="s">
        <v>120978</v>
      </c>
      <c r="B71734" s="1" t="s">
        <v>120979</v>
      </c>
      <c r="C71734">
        <v>71736</v>
      </c>
      <c r="D71734">
        <v>37</v>
      </c>
      <c r="E71734">
        <v>1.62E-9</v>
      </c>
      <c r="F71734">
        <v>4.0000000000000002E-9</v>
      </c>
      <c r="G71734">
        <v>1.57E-6</v>
      </c>
      <c r="H71734">
        <v>15</v>
      </c>
      <c r="I71734">
        <v>0</v>
      </c>
      <c r="J71734">
        <v>0</v>
      </c>
      <c r="K71734">
        <v>0</v>
      </c>
      <c r="L71734">
        <v>0</v>
      </c>
      <c r="M71734">
        <v>0</v>
      </c>
      <c r="N71734">
        <v>0</v>
      </c>
      <c r="O71734">
        <v>0</v>
      </c>
      <c r="P71734">
        <v>2</v>
      </c>
      <c r="Q71734" s="1" t="s">
        <v>17</v>
      </c>
    </row>
    <row r="71735" spans="1:17" x14ac:dyDescent="0.3">
      <c r="A71735" s="1" t="s">
        <v>120980</v>
      </c>
      <c r="B71735" s="1" t="s">
        <v>120981</v>
      </c>
      <c r="C71735">
        <v>71737</v>
      </c>
      <c r="D71735">
        <v>24</v>
      </c>
      <c r="E71735">
        <v>1.0500000000000001E-9</v>
      </c>
      <c r="F71735">
        <v>1.7599999999999999E-9</v>
      </c>
      <c r="G71735">
        <v>6.3200000000000005E-7</v>
      </c>
      <c r="H71735">
        <v>22</v>
      </c>
      <c r="I71735">
        <v>0</v>
      </c>
      <c r="J71735">
        <v>0</v>
      </c>
      <c r="K71735">
        <v>0</v>
      </c>
      <c r="L71735">
        <v>0</v>
      </c>
      <c r="M71735">
        <v>0</v>
      </c>
      <c r="N71735">
        <v>0</v>
      </c>
      <c r="O71735">
        <v>0</v>
      </c>
      <c r="P71735">
        <v>2</v>
      </c>
      <c r="Q71735" s="1" t="s">
        <v>17</v>
      </c>
    </row>
    <row r="71736" spans="1:17" x14ac:dyDescent="0.3">
      <c r="A71736" s="1" t="s">
        <v>120982</v>
      </c>
      <c r="B71736" s="1" t="s">
        <v>1242</v>
      </c>
      <c r="C71736">
        <v>71738</v>
      </c>
      <c r="D71736">
        <v>48</v>
      </c>
      <c r="E71736">
        <v>2.1000000000000002E-9</v>
      </c>
      <c r="F71736">
        <v>2.7799999999999999E-9</v>
      </c>
      <c r="G71736">
        <v>6.5499999999999998E-7</v>
      </c>
      <c r="H71736">
        <v>39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>
        <v>0</v>
      </c>
      <c r="O71736">
        <v>0</v>
      </c>
      <c r="P71736">
        <v>2</v>
      </c>
      <c r="Q71736" s="1" t="s">
        <v>17</v>
      </c>
    </row>
    <row r="71737" spans="1:17" x14ac:dyDescent="0.3">
      <c r="A71737" s="1" t="s">
        <v>120983</v>
      </c>
      <c r="B71737" s="1" t="s">
        <v>120984</v>
      </c>
      <c r="C71737">
        <v>71739</v>
      </c>
      <c r="D71737">
        <v>1</v>
      </c>
      <c r="E71737">
        <v>4.38E-11</v>
      </c>
      <c r="F71737">
        <v>1.39E-11</v>
      </c>
      <c r="G71737">
        <v>1.48E-8</v>
      </c>
      <c r="H71737">
        <v>1</v>
      </c>
      <c r="I71737">
        <v>0</v>
      </c>
      <c r="J71737">
        <v>0</v>
      </c>
      <c r="K71737">
        <v>0</v>
      </c>
      <c r="L71737">
        <v>0</v>
      </c>
      <c r="M71737">
        <v>0</v>
      </c>
      <c r="N71737">
        <v>0</v>
      </c>
      <c r="O71737">
        <v>0</v>
      </c>
      <c r="P71737">
        <v>2</v>
      </c>
      <c r="Q71737" s="1" t="s">
        <v>17</v>
      </c>
    </row>
    <row r="71738" spans="1:17" x14ac:dyDescent="0.3">
      <c r="A71738" s="1" t="s">
        <v>120985</v>
      </c>
      <c r="B71738" s="1" t="s">
        <v>120986</v>
      </c>
      <c r="C71738">
        <v>71740</v>
      </c>
      <c r="D71738">
        <v>5</v>
      </c>
      <c r="E71738">
        <v>2.1899999999999999E-10</v>
      </c>
      <c r="F71738">
        <v>1.0999999999999999E-10</v>
      </c>
      <c r="G71738">
        <v>5.7100000000000002E-8</v>
      </c>
      <c r="H71738">
        <v>5</v>
      </c>
      <c r="I71738">
        <v>0</v>
      </c>
      <c r="J71738">
        <v>0</v>
      </c>
      <c r="K71738">
        <v>0</v>
      </c>
      <c r="L71738">
        <v>0</v>
      </c>
      <c r="M71738">
        <v>0</v>
      </c>
      <c r="N71738">
        <v>0</v>
      </c>
      <c r="O71738">
        <v>0</v>
      </c>
      <c r="P71738">
        <v>2</v>
      </c>
      <c r="Q71738" s="1" t="s">
        <v>17</v>
      </c>
    </row>
    <row r="71739" spans="1:17" x14ac:dyDescent="0.3">
      <c r="A71739" s="1" t="s">
        <v>120987</v>
      </c>
      <c r="B71739" s="1" t="s">
        <v>102851</v>
      </c>
      <c r="C71739">
        <v>71741</v>
      </c>
      <c r="D71739">
        <v>296</v>
      </c>
      <c r="E71739">
        <v>1.3000000000000001E-8</v>
      </c>
      <c r="F71739">
        <v>1.3399999999999999E-8</v>
      </c>
      <c r="G71739">
        <v>1.7099999999999999E-6</v>
      </c>
      <c r="H71739">
        <v>276</v>
      </c>
      <c r="I71739">
        <v>0</v>
      </c>
      <c r="J71739">
        <v>0</v>
      </c>
      <c r="K71739">
        <v>0</v>
      </c>
      <c r="L71739">
        <v>0</v>
      </c>
      <c r="M71739">
        <v>0</v>
      </c>
      <c r="N71739">
        <v>0</v>
      </c>
      <c r="O71739">
        <v>0</v>
      </c>
      <c r="P71739">
        <v>2</v>
      </c>
      <c r="Q71739" s="1" t="s">
        <v>17</v>
      </c>
    </row>
    <row r="71740" spans="1:17" x14ac:dyDescent="0.3">
      <c r="A71740" s="1" t="s">
        <v>120988</v>
      </c>
      <c r="B71740" s="1" t="s">
        <v>100714</v>
      </c>
      <c r="C71740">
        <v>71742</v>
      </c>
      <c r="D71740">
        <v>23</v>
      </c>
      <c r="E71740">
        <v>1.01E-9</v>
      </c>
      <c r="F71740">
        <v>4.6800000000000004E-10</v>
      </c>
      <c r="G71740">
        <v>1.2800000000000001E-7</v>
      </c>
      <c r="H71740">
        <v>23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>
        <v>0</v>
      </c>
      <c r="O71740">
        <v>0</v>
      </c>
      <c r="P71740">
        <v>2</v>
      </c>
      <c r="Q71740" s="1" t="s">
        <v>17</v>
      </c>
    </row>
    <row r="71741" spans="1:17" x14ac:dyDescent="0.3">
      <c r="A71741" s="1" t="s">
        <v>120989</v>
      </c>
      <c r="B71741" s="1" t="s">
        <v>100721</v>
      </c>
      <c r="C71741">
        <v>71743</v>
      </c>
      <c r="D71741">
        <v>3741</v>
      </c>
      <c r="E71741">
        <v>1.6400000000000001E-7</v>
      </c>
      <c r="F71741">
        <v>6.8200000000000002E-8</v>
      </c>
      <c r="G71741">
        <v>1.8300000000000001E-6</v>
      </c>
      <c r="H71741">
        <v>2912</v>
      </c>
      <c r="I71741">
        <v>0</v>
      </c>
      <c r="J71741">
        <v>0</v>
      </c>
      <c r="K71741">
        <v>0</v>
      </c>
      <c r="L71741">
        <v>0</v>
      </c>
      <c r="M71741">
        <v>0</v>
      </c>
      <c r="N71741">
        <v>0</v>
      </c>
      <c r="O71741">
        <v>0</v>
      </c>
      <c r="P71741">
        <v>3</v>
      </c>
      <c r="Q71741" s="1" t="s">
        <v>17</v>
      </c>
    </row>
    <row r="71742" spans="1:17" x14ac:dyDescent="0.3">
      <c r="A71742" s="1" t="s">
        <v>120990</v>
      </c>
      <c r="B71742" s="1" t="s">
        <v>120991</v>
      </c>
      <c r="C71742">
        <v>71744</v>
      </c>
      <c r="D71742">
        <v>0</v>
      </c>
      <c r="E71742">
        <v>0</v>
      </c>
      <c r="F71742">
        <v>0</v>
      </c>
      <c r="G71742">
        <v>0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>
        <v>0</v>
      </c>
      <c r="O71742">
        <v>0</v>
      </c>
      <c r="P71742">
        <v>3</v>
      </c>
      <c r="Q71742" s="1" t="s">
        <v>17</v>
      </c>
    </row>
    <row r="71743" spans="1:17" x14ac:dyDescent="0.3">
      <c r="A71743" s="1" t="s">
        <v>120992</v>
      </c>
      <c r="B71743" s="1" t="s">
        <v>120993</v>
      </c>
      <c r="C71743">
        <v>71745</v>
      </c>
      <c r="D71743">
        <v>0</v>
      </c>
      <c r="E71743">
        <v>0</v>
      </c>
      <c r="F71743">
        <v>0</v>
      </c>
      <c r="G71743">
        <v>0</v>
      </c>
      <c r="H71743">
        <v>0</v>
      </c>
      <c r="I71743">
        <v>0</v>
      </c>
      <c r="J71743">
        <v>0</v>
      </c>
      <c r="K71743">
        <v>0</v>
      </c>
      <c r="L71743">
        <v>0</v>
      </c>
      <c r="M71743">
        <v>0</v>
      </c>
      <c r="N71743">
        <v>0</v>
      </c>
      <c r="O71743">
        <v>0</v>
      </c>
      <c r="P71743">
        <v>4</v>
      </c>
      <c r="Q71743" s="1" t="s">
        <v>17</v>
      </c>
    </row>
    <row r="71744" spans="1:17" x14ac:dyDescent="0.3">
      <c r="A71744" s="1" t="s">
        <v>120994</v>
      </c>
      <c r="B71744" s="1" t="s">
        <v>120995</v>
      </c>
      <c r="C71744">
        <v>71746</v>
      </c>
      <c r="D71744">
        <v>2342</v>
      </c>
      <c r="E71744">
        <v>1.03E-7</v>
      </c>
      <c r="F71744">
        <v>8.9799999999999997E-8</v>
      </c>
      <c r="G71744">
        <v>3.5599999999999998E-6</v>
      </c>
      <c r="H71744">
        <v>1838</v>
      </c>
      <c r="I71744">
        <v>0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  <c r="P71744">
        <v>2</v>
      </c>
      <c r="Q71744" s="1" t="s">
        <v>17</v>
      </c>
    </row>
    <row r="71745" spans="1:17" x14ac:dyDescent="0.3">
      <c r="A71745" s="1" t="s">
        <v>120996</v>
      </c>
      <c r="B71745" s="1" t="s">
        <v>120997</v>
      </c>
      <c r="C71745">
        <v>71747</v>
      </c>
      <c r="D71745">
        <v>0</v>
      </c>
      <c r="E71745">
        <v>0</v>
      </c>
      <c r="F71745">
        <v>0</v>
      </c>
      <c r="G71745">
        <v>0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>
        <v>0</v>
      </c>
      <c r="O71745">
        <v>0</v>
      </c>
      <c r="P71745">
        <v>2</v>
      </c>
      <c r="Q71745" s="1" t="s">
        <v>17</v>
      </c>
    </row>
    <row r="71746" spans="1:17" x14ac:dyDescent="0.3">
      <c r="A71746" s="1" t="s">
        <v>120998</v>
      </c>
      <c r="B71746" s="1" t="s">
        <v>120999</v>
      </c>
      <c r="C71746">
        <v>71748</v>
      </c>
      <c r="D71746">
        <v>221</v>
      </c>
      <c r="E71746">
        <v>9.6799999999999997E-9</v>
      </c>
      <c r="F71746">
        <v>7.0999999999999999E-9</v>
      </c>
      <c r="G71746">
        <v>8.9199999999999999E-7</v>
      </c>
      <c r="H71746">
        <v>123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>
        <v>0</v>
      </c>
      <c r="O71746">
        <v>0</v>
      </c>
      <c r="P71746">
        <v>4</v>
      </c>
      <c r="Q71746" s="1" t="s">
        <v>17</v>
      </c>
    </row>
    <row r="71747" spans="1:17" x14ac:dyDescent="0.3">
      <c r="A71747" s="1" t="s">
        <v>121000</v>
      </c>
      <c r="B71747" s="1" t="s">
        <v>121001</v>
      </c>
      <c r="C71747">
        <v>71749</v>
      </c>
      <c r="D71747">
        <v>98</v>
      </c>
      <c r="E71747">
        <v>4.2899999999999999E-9</v>
      </c>
      <c r="F71747">
        <v>2.4800000000000001E-9</v>
      </c>
      <c r="G71747">
        <v>3.3200000000000001E-7</v>
      </c>
      <c r="H71747">
        <v>96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>
        <v>0</v>
      </c>
      <c r="O71747">
        <v>0</v>
      </c>
      <c r="P71747">
        <v>4</v>
      </c>
      <c r="Q71747" s="1" t="s">
        <v>17</v>
      </c>
    </row>
    <row r="71748" spans="1:17" x14ac:dyDescent="0.3">
      <c r="A71748" s="1" t="s">
        <v>121002</v>
      </c>
      <c r="B71748" s="1" t="s">
        <v>29838</v>
      </c>
      <c r="C71748">
        <v>71750</v>
      </c>
      <c r="D71748">
        <v>139602</v>
      </c>
      <c r="E71748">
        <v>6.1099999999999999E-6</v>
      </c>
      <c r="F71748">
        <v>4.4100000000000001E-6</v>
      </c>
      <c r="G71748">
        <v>2.9300000000000001E-5</v>
      </c>
      <c r="H71748">
        <v>55892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>
        <v>0</v>
      </c>
      <c r="O71748">
        <v>0</v>
      </c>
      <c r="P71748">
        <v>1</v>
      </c>
      <c r="Q71748" s="1" t="s">
        <v>17</v>
      </c>
    </row>
    <row r="71749" spans="1:17" x14ac:dyDescent="0.3">
      <c r="A71749" s="1" t="s">
        <v>121003</v>
      </c>
      <c r="B71749" s="1" t="s">
        <v>121004</v>
      </c>
      <c r="C71749">
        <v>71751</v>
      </c>
      <c r="D71749">
        <v>105</v>
      </c>
      <c r="E71749">
        <v>4.5999999999999998E-9</v>
      </c>
      <c r="F71749">
        <v>1.28E-8</v>
      </c>
      <c r="G71749">
        <v>3.6799999999999999E-6</v>
      </c>
      <c r="H71749">
        <v>28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>
        <v>0</v>
      </c>
      <c r="O71749">
        <v>0</v>
      </c>
      <c r="P71749">
        <v>2</v>
      </c>
      <c r="Q71749" s="1" t="s">
        <v>17</v>
      </c>
    </row>
    <row r="71750" spans="1:17" x14ac:dyDescent="0.3">
      <c r="A71750" s="1" t="s">
        <v>121005</v>
      </c>
      <c r="B71750" s="1" t="s">
        <v>29838</v>
      </c>
      <c r="C71750">
        <v>71752</v>
      </c>
      <c r="D71750">
        <v>5</v>
      </c>
      <c r="E71750">
        <v>2.1899999999999999E-10</v>
      </c>
      <c r="F71750">
        <v>4.2399999999999998E-10</v>
      </c>
      <c r="G71750">
        <v>2.16E-7</v>
      </c>
      <c r="H71750">
        <v>5</v>
      </c>
      <c r="I71750">
        <v>0</v>
      </c>
      <c r="J71750">
        <v>0</v>
      </c>
      <c r="K71750">
        <v>0</v>
      </c>
      <c r="L71750">
        <v>0</v>
      </c>
      <c r="M71750">
        <v>0</v>
      </c>
      <c r="N71750">
        <v>0</v>
      </c>
      <c r="O71750">
        <v>0</v>
      </c>
      <c r="P71750">
        <v>2</v>
      </c>
      <c r="Q71750" s="1" t="s">
        <v>17</v>
      </c>
    </row>
    <row r="71751" spans="1:17" x14ac:dyDescent="0.3">
      <c r="A71751" s="1" t="s">
        <v>121006</v>
      </c>
      <c r="B71751" s="1" t="s">
        <v>706</v>
      </c>
      <c r="C71751">
        <v>71753</v>
      </c>
      <c r="D71751">
        <v>59</v>
      </c>
      <c r="E71751">
        <v>2.5800000000000002E-9</v>
      </c>
      <c r="F71751">
        <v>2.3600000000000001E-9</v>
      </c>
      <c r="G71751">
        <v>6.5400000000000001E-7</v>
      </c>
      <c r="H71751">
        <v>32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>
        <v>0</v>
      </c>
      <c r="O71751">
        <v>0</v>
      </c>
      <c r="P71751">
        <v>2</v>
      </c>
      <c r="Q71751" s="1" t="s">
        <v>17</v>
      </c>
    </row>
    <row r="71752" spans="1:17" x14ac:dyDescent="0.3">
      <c r="A71752" s="1" t="s">
        <v>121007</v>
      </c>
      <c r="B71752" s="1" t="s">
        <v>710</v>
      </c>
      <c r="C71752">
        <v>71754</v>
      </c>
      <c r="D71752">
        <v>0</v>
      </c>
      <c r="E71752">
        <v>0</v>
      </c>
      <c r="F71752">
        <v>0</v>
      </c>
      <c r="G71752">
        <v>0</v>
      </c>
      <c r="H71752">
        <v>0</v>
      </c>
      <c r="I71752">
        <v>0</v>
      </c>
      <c r="J71752">
        <v>0</v>
      </c>
      <c r="K71752">
        <v>0</v>
      </c>
      <c r="L71752">
        <v>0</v>
      </c>
      <c r="M71752">
        <v>0</v>
      </c>
      <c r="N71752">
        <v>0</v>
      </c>
      <c r="O71752">
        <v>0</v>
      </c>
      <c r="P71752">
        <v>2</v>
      </c>
      <c r="Q71752" s="1" t="s">
        <v>17</v>
      </c>
    </row>
    <row r="71753" spans="1:17" x14ac:dyDescent="0.3">
      <c r="A71753" s="1" t="s">
        <v>121008</v>
      </c>
      <c r="B71753" s="1" t="s">
        <v>121009</v>
      </c>
      <c r="C71753">
        <v>71755</v>
      </c>
      <c r="D71753">
        <v>17747</v>
      </c>
      <c r="E71753">
        <v>7.7700000000000004E-7</v>
      </c>
      <c r="F71753">
        <v>6.5799999999999999E-7</v>
      </c>
      <c r="G71753">
        <v>4.4299999999999999E-5</v>
      </c>
      <c r="H71753">
        <v>2737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>
        <v>0</v>
      </c>
      <c r="O71753">
        <v>0</v>
      </c>
      <c r="P71753">
        <v>2</v>
      </c>
      <c r="Q71753" s="1" t="s">
        <v>17</v>
      </c>
    </row>
    <row r="71754" spans="1:17" x14ac:dyDescent="0.3">
      <c r="A71754" s="1" t="s">
        <v>121010</v>
      </c>
      <c r="B71754" s="1" t="s">
        <v>121011</v>
      </c>
      <c r="C71754">
        <v>71756</v>
      </c>
      <c r="D71754">
        <v>2651</v>
      </c>
      <c r="E71754">
        <v>1.1600000000000001E-7</v>
      </c>
      <c r="F71754">
        <v>9.5900000000000005E-8</v>
      </c>
      <c r="G71754">
        <v>8.7099999999999996E-6</v>
      </c>
      <c r="H71754">
        <v>308</v>
      </c>
      <c r="I71754">
        <v>0</v>
      </c>
      <c r="J71754">
        <v>0</v>
      </c>
      <c r="K71754">
        <v>0</v>
      </c>
      <c r="L71754">
        <v>0</v>
      </c>
      <c r="M71754">
        <v>0</v>
      </c>
      <c r="N71754">
        <v>0</v>
      </c>
      <c r="O71754">
        <v>0</v>
      </c>
      <c r="P71754">
        <v>2</v>
      </c>
      <c r="Q71754" s="1" t="s">
        <v>17</v>
      </c>
    </row>
    <row r="71755" spans="1:17" x14ac:dyDescent="0.3">
      <c r="A71755" s="1" t="s">
        <v>121012</v>
      </c>
      <c r="B71755" s="1" t="s">
        <v>121013</v>
      </c>
      <c r="C71755">
        <v>71757</v>
      </c>
      <c r="D71755">
        <v>111</v>
      </c>
      <c r="E71755">
        <v>4.8600000000000002E-9</v>
      </c>
      <c r="F71755">
        <v>4.8300000000000001E-9</v>
      </c>
      <c r="G71755">
        <v>1.1799999999999999E-6</v>
      </c>
      <c r="H71755">
        <v>52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>
        <v>0</v>
      </c>
      <c r="O71755">
        <v>0</v>
      </c>
      <c r="P71755">
        <v>2</v>
      </c>
      <c r="Q71755" s="1" t="s">
        <v>17</v>
      </c>
    </row>
    <row r="71756" spans="1:17" x14ac:dyDescent="0.3">
      <c r="A71756" s="1" t="s">
        <v>121014</v>
      </c>
      <c r="B71756" s="1" t="s">
        <v>121015</v>
      </c>
      <c r="C71756">
        <v>71758</v>
      </c>
      <c r="D71756">
        <v>0</v>
      </c>
      <c r="E71756">
        <v>0</v>
      </c>
      <c r="F71756">
        <v>0</v>
      </c>
      <c r="G71756">
        <v>0</v>
      </c>
      <c r="H71756">
        <v>0</v>
      </c>
      <c r="I71756">
        <v>0</v>
      </c>
      <c r="J71756">
        <v>0</v>
      </c>
      <c r="K71756">
        <v>0</v>
      </c>
      <c r="L71756">
        <v>0</v>
      </c>
      <c r="M71756">
        <v>0</v>
      </c>
      <c r="N71756">
        <v>0</v>
      </c>
      <c r="O71756">
        <v>0</v>
      </c>
      <c r="P71756">
        <v>2</v>
      </c>
      <c r="Q71756" s="1" t="s">
        <v>17</v>
      </c>
    </row>
    <row r="71757" spans="1:17" x14ac:dyDescent="0.3">
      <c r="A71757" s="1" t="s">
        <v>121016</v>
      </c>
      <c r="B71757" s="1" t="s">
        <v>15972</v>
      </c>
      <c r="C71757">
        <v>71759</v>
      </c>
      <c r="D71757">
        <v>6295</v>
      </c>
      <c r="E71757">
        <v>2.7599999999999998E-7</v>
      </c>
      <c r="F71757">
        <v>2.29E-7</v>
      </c>
      <c r="G71757">
        <v>1.8700000000000001E-5</v>
      </c>
      <c r="H71757">
        <v>217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>
        <v>0</v>
      </c>
      <c r="O71757">
        <v>0</v>
      </c>
      <c r="P71757">
        <v>2</v>
      </c>
      <c r="Q71757" s="1" t="s">
        <v>17</v>
      </c>
    </row>
    <row r="71758" spans="1:17" x14ac:dyDescent="0.3">
      <c r="A71758" s="1" t="s">
        <v>121017</v>
      </c>
      <c r="B71758" s="1" t="s">
        <v>121018</v>
      </c>
      <c r="C71758">
        <v>71760</v>
      </c>
      <c r="D71758">
        <v>0</v>
      </c>
      <c r="E71758">
        <v>0</v>
      </c>
      <c r="F71758">
        <v>0</v>
      </c>
      <c r="G71758">
        <v>0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>
        <v>0</v>
      </c>
      <c r="O71758">
        <v>0</v>
      </c>
      <c r="P71758">
        <v>4</v>
      </c>
      <c r="Q71758" s="1" t="s">
        <v>17</v>
      </c>
    </row>
    <row r="71759" spans="1:17" x14ac:dyDescent="0.3">
      <c r="A71759" s="1" t="s">
        <v>121019</v>
      </c>
      <c r="B71759" s="1" t="s">
        <v>121020</v>
      </c>
      <c r="C71759">
        <v>71761</v>
      </c>
      <c r="D71759">
        <v>0</v>
      </c>
      <c r="E71759">
        <v>0</v>
      </c>
      <c r="F71759">
        <v>0</v>
      </c>
      <c r="G71759">
        <v>0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>
        <v>0</v>
      </c>
      <c r="O71759">
        <v>0</v>
      </c>
      <c r="P71759">
        <v>4</v>
      </c>
      <c r="Q71759" s="1" t="s">
        <v>17</v>
      </c>
    </row>
    <row r="71760" spans="1:17" x14ac:dyDescent="0.3">
      <c r="A71760" s="1" t="s">
        <v>121021</v>
      </c>
      <c r="B71760" s="1" t="s">
        <v>121022</v>
      </c>
      <c r="C71760">
        <v>71762</v>
      </c>
      <c r="D71760">
        <v>0</v>
      </c>
      <c r="E71760">
        <v>0</v>
      </c>
      <c r="F71760">
        <v>0</v>
      </c>
      <c r="G71760">
        <v>0</v>
      </c>
      <c r="H71760">
        <v>0</v>
      </c>
      <c r="I71760">
        <v>0</v>
      </c>
      <c r="J71760">
        <v>0</v>
      </c>
      <c r="K71760">
        <v>0</v>
      </c>
      <c r="L71760">
        <v>0</v>
      </c>
      <c r="M71760">
        <v>0</v>
      </c>
      <c r="N71760">
        <v>0</v>
      </c>
      <c r="O71760">
        <v>0</v>
      </c>
      <c r="P71760">
        <v>4</v>
      </c>
      <c r="Q71760" s="1" t="s">
        <v>17</v>
      </c>
    </row>
    <row r="71761" spans="1:17" x14ac:dyDescent="0.3">
      <c r="A71761" s="1" t="s">
        <v>121023</v>
      </c>
      <c r="B71761" s="1" t="s">
        <v>98195</v>
      </c>
      <c r="C71761">
        <v>71763</v>
      </c>
      <c r="D71761">
        <v>0</v>
      </c>
      <c r="E71761">
        <v>0</v>
      </c>
      <c r="F71761">
        <v>0</v>
      </c>
      <c r="G71761">
        <v>0</v>
      </c>
      <c r="H71761">
        <v>0</v>
      </c>
      <c r="I71761">
        <v>0</v>
      </c>
      <c r="J71761">
        <v>0</v>
      </c>
      <c r="K71761">
        <v>0</v>
      </c>
      <c r="L71761">
        <v>0</v>
      </c>
      <c r="M71761">
        <v>0</v>
      </c>
      <c r="N71761">
        <v>0</v>
      </c>
      <c r="O71761">
        <v>0</v>
      </c>
      <c r="P71761">
        <v>5</v>
      </c>
      <c r="Q71761" s="1" t="s">
        <v>17</v>
      </c>
    </row>
    <row r="71762" spans="1:17" x14ac:dyDescent="0.3">
      <c r="A71762" s="1" t="s">
        <v>121024</v>
      </c>
      <c r="B71762" s="1" t="s">
        <v>121025</v>
      </c>
      <c r="C71762">
        <v>71764</v>
      </c>
      <c r="D71762">
        <v>2267</v>
      </c>
      <c r="E71762">
        <v>9.9299999999999996E-8</v>
      </c>
      <c r="F71762">
        <v>1.5300000000000001E-7</v>
      </c>
      <c r="G71762">
        <v>1.91E-5</v>
      </c>
      <c r="H71762">
        <v>789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>
        <v>0</v>
      </c>
      <c r="O71762">
        <v>0</v>
      </c>
      <c r="P71762">
        <v>1</v>
      </c>
      <c r="Q71762" s="1" t="s">
        <v>17</v>
      </c>
    </row>
    <row r="71763" spans="1:17" x14ac:dyDescent="0.3">
      <c r="A71763" s="1" t="s">
        <v>121026</v>
      </c>
      <c r="B71763" s="1" t="s">
        <v>47923</v>
      </c>
      <c r="C71763">
        <v>71765</v>
      </c>
      <c r="D71763">
        <v>0</v>
      </c>
      <c r="E71763">
        <v>0</v>
      </c>
      <c r="F71763">
        <v>0</v>
      </c>
      <c r="G71763">
        <v>0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>
        <v>0</v>
      </c>
      <c r="O71763">
        <v>0</v>
      </c>
      <c r="P71763">
        <v>2</v>
      </c>
      <c r="Q71763" s="1" t="s">
        <v>17</v>
      </c>
    </row>
    <row r="71764" spans="1:17" x14ac:dyDescent="0.3">
      <c r="A71764" s="1" t="s">
        <v>121027</v>
      </c>
      <c r="B71764" s="1" t="s">
        <v>121028</v>
      </c>
      <c r="C71764">
        <v>71766</v>
      </c>
      <c r="D71764">
        <v>181</v>
      </c>
      <c r="E71764">
        <v>7.9300000000000005E-9</v>
      </c>
      <c r="F71764">
        <v>2.3099999999999998E-8</v>
      </c>
      <c r="G71764">
        <v>5.9000000000000003E-6</v>
      </c>
      <c r="H71764">
        <v>23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>
        <v>0</v>
      </c>
      <c r="O71764">
        <v>0</v>
      </c>
      <c r="P71764">
        <v>3</v>
      </c>
      <c r="Q71764" s="1" t="s">
        <v>17</v>
      </c>
    </row>
    <row r="71765" spans="1:17" x14ac:dyDescent="0.3">
      <c r="A71765" s="1" t="s">
        <v>121029</v>
      </c>
      <c r="B71765" s="1" t="s">
        <v>121030</v>
      </c>
      <c r="C71765">
        <v>71767</v>
      </c>
      <c r="D71765">
        <v>0</v>
      </c>
      <c r="E71765">
        <v>0</v>
      </c>
      <c r="F71765">
        <v>0</v>
      </c>
      <c r="G71765">
        <v>0</v>
      </c>
      <c r="H71765">
        <v>0</v>
      </c>
      <c r="I71765">
        <v>0</v>
      </c>
      <c r="J71765">
        <v>0</v>
      </c>
      <c r="K71765">
        <v>0</v>
      </c>
      <c r="L71765">
        <v>0</v>
      </c>
      <c r="M71765">
        <v>0</v>
      </c>
      <c r="N71765">
        <v>0</v>
      </c>
      <c r="O71765">
        <v>0</v>
      </c>
      <c r="P71765">
        <v>3</v>
      </c>
      <c r="Q71765" s="1" t="s">
        <v>17</v>
      </c>
    </row>
    <row r="71766" spans="1:17" x14ac:dyDescent="0.3">
      <c r="A71766" s="1" t="s">
        <v>121031</v>
      </c>
      <c r="B71766" s="1" t="s">
        <v>58967</v>
      </c>
      <c r="C71766">
        <v>71768</v>
      </c>
      <c r="D71766">
        <v>16</v>
      </c>
      <c r="E71766">
        <v>7.0099999999999996E-10</v>
      </c>
      <c r="F71766">
        <v>1.6799999999999999E-10</v>
      </c>
      <c r="G71766">
        <v>1.2700000000000001E-7</v>
      </c>
      <c r="H71766">
        <v>5</v>
      </c>
      <c r="I71766">
        <v>0</v>
      </c>
      <c r="J71766">
        <v>0</v>
      </c>
      <c r="K71766">
        <v>0</v>
      </c>
      <c r="L71766">
        <v>0</v>
      </c>
      <c r="M71766">
        <v>0</v>
      </c>
      <c r="N71766">
        <v>0</v>
      </c>
      <c r="O71766">
        <v>0</v>
      </c>
      <c r="P71766">
        <v>3</v>
      </c>
      <c r="Q71766" s="1" t="s">
        <v>17</v>
      </c>
    </row>
    <row r="71767" spans="1:17" x14ac:dyDescent="0.3">
      <c r="A71767" s="1" t="s">
        <v>121032</v>
      </c>
      <c r="B71767" s="1" t="s">
        <v>121033</v>
      </c>
      <c r="C71767">
        <v>71769</v>
      </c>
      <c r="D71767">
        <v>0</v>
      </c>
      <c r="E71767">
        <v>0</v>
      </c>
      <c r="F71767">
        <v>0</v>
      </c>
      <c r="G71767">
        <v>0</v>
      </c>
      <c r="H71767">
        <v>0</v>
      </c>
      <c r="I71767">
        <v>0</v>
      </c>
      <c r="J71767">
        <v>0</v>
      </c>
      <c r="K71767">
        <v>0</v>
      </c>
      <c r="L71767">
        <v>0</v>
      </c>
      <c r="M71767">
        <v>0</v>
      </c>
      <c r="N71767">
        <v>0</v>
      </c>
      <c r="O71767">
        <v>0</v>
      </c>
      <c r="P71767">
        <v>2</v>
      </c>
      <c r="Q71767" s="1" t="s">
        <v>17</v>
      </c>
    </row>
    <row r="71768" spans="1:17" x14ac:dyDescent="0.3">
      <c r="A71768" s="1" t="s">
        <v>121034</v>
      </c>
      <c r="B71768" s="1" t="s">
        <v>13323</v>
      </c>
      <c r="C71768">
        <v>71770</v>
      </c>
      <c r="D71768">
        <v>27</v>
      </c>
      <c r="E71768">
        <v>1.1800000000000001E-9</v>
      </c>
      <c r="F71768">
        <v>7.0700000000000004E-10</v>
      </c>
      <c r="G71768">
        <v>4.8299999999999997E-7</v>
      </c>
      <c r="H71768">
        <v>6</v>
      </c>
      <c r="I71768">
        <v>0</v>
      </c>
      <c r="J71768">
        <v>0</v>
      </c>
      <c r="K71768">
        <v>0</v>
      </c>
      <c r="L71768">
        <v>0</v>
      </c>
      <c r="M71768">
        <v>0</v>
      </c>
      <c r="N71768">
        <v>0</v>
      </c>
      <c r="O71768">
        <v>0</v>
      </c>
      <c r="P71768">
        <v>2</v>
      </c>
      <c r="Q71768" s="1" t="s">
        <v>17</v>
      </c>
    </row>
    <row r="71769" spans="1:17" x14ac:dyDescent="0.3">
      <c r="A71769" s="1" t="s">
        <v>121035</v>
      </c>
      <c r="B71769" s="1" t="s">
        <v>11739</v>
      </c>
      <c r="C71769">
        <v>71771</v>
      </c>
      <c r="D71769">
        <v>0</v>
      </c>
      <c r="E71769">
        <v>0</v>
      </c>
      <c r="F71769">
        <v>0</v>
      </c>
      <c r="G71769">
        <v>0</v>
      </c>
      <c r="H71769">
        <v>0</v>
      </c>
      <c r="I71769">
        <v>0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  <c r="P71769">
        <v>2</v>
      </c>
      <c r="Q71769" s="1" t="s">
        <v>17</v>
      </c>
    </row>
    <row r="71770" spans="1:17" x14ac:dyDescent="0.3">
      <c r="A71770" s="1" t="s">
        <v>121036</v>
      </c>
      <c r="B71770" s="1" t="s">
        <v>121037</v>
      </c>
      <c r="C71770">
        <v>71772</v>
      </c>
      <c r="D71770">
        <v>0</v>
      </c>
      <c r="E71770">
        <v>0</v>
      </c>
      <c r="F71770">
        <v>0</v>
      </c>
      <c r="G71770">
        <v>0</v>
      </c>
      <c r="H71770">
        <v>0</v>
      </c>
      <c r="I71770">
        <v>0</v>
      </c>
      <c r="J71770">
        <v>0</v>
      </c>
      <c r="K71770">
        <v>0</v>
      </c>
      <c r="L71770">
        <v>0</v>
      </c>
      <c r="M71770">
        <v>0</v>
      </c>
      <c r="N71770">
        <v>0</v>
      </c>
      <c r="O71770">
        <v>0</v>
      </c>
      <c r="P71770">
        <v>2</v>
      </c>
      <c r="Q71770" s="1" t="s">
        <v>17</v>
      </c>
    </row>
    <row r="71771" spans="1:17" x14ac:dyDescent="0.3">
      <c r="A71771" s="1" t="s">
        <v>121038</v>
      </c>
      <c r="B71771" s="1" t="s">
        <v>121039</v>
      </c>
      <c r="C71771">
        <v>71773</v>
      </c>
      <c r="D71771">
        <v>1013</v>
      </c>
      <c r="E71771">
        <v>4.4400000000000001E-8</v>
      </c>
      <c r="F71771">
        <v>3.3799999999999998E-8</v>
      </c>
      <c r="G71771">
        <v>2.4899999999999999E-6</v>
      </c>
      <c r="H71771">
        <v>848</v>
      </c>
      <c r="I71771">
        <v>0</v>
      </c>
      <c r="J71771">
        <v>0</v>
      </c>
      <c r="K71771">
        <v>0</v>
      </c>
      <c r="L71771">
        <v>0</v>
      </c>
      <c r="M71771">
        <v>0</v>
      </c>
      <c r="N71771">
        <v>0</v>
      </c>
      <c r="O71771">
        <v>0</v>
      </c>
      <c r="P71771">
        <v>1</v>
      </c>
      <c r="Q71771" s="1" t="s">
        <v>17</v>
      </c>
    </row>
    <row r="71772" spans="1:17" x14ac:dyDescent="0.3">
      <c r="A71772" s="1" t="s">
        <v>121040</v>
      </c>
      <c r="B71772" s="1" t="s">
        <v>121030</v>
      </c>
      <c r="C71772">
        <v>71774</v>
      </c>
      <c r="D71772">
        <v>68</v>
      </c>
      <c r="E71772">
        <v>2.98E-9</v>
      </c>
      <c r="F71772">
        <v>2.1900000000000001E-9</v>
      </c>
      <c r="G71772">
        <v>5.0100000000000005E-7</v>
      </c>
      <c r="H71772">
        <v>35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>
        <v>0</v>
      </c>
      <c r="O71772">
        <v>0</v>
      </c>
      <c r="P71772">
        <v>2</v>
      </c>
      <c r="Q71772" s="1" t="s">
        <v>17</v>
      </c>
    </row>
    <row r="71773" spans="1:17" x14ac:dyDescent="0.3">
      <c r="A71773" s="1" t="s">
        <v>121041</v>
      </c>
      <c r="B71773" s="1" t="s">
        <v>121037</v>
      </c>
      <c r="C71773">
        <v>71775</v>
      </c>
      <c r="D71773">
        <v>1</v>
      </c>
      <c r="E71773">
        <v>4.38E-11</v>
      </c>
      <c r="F71773">
        <v>2.9299999999999998E-11</v>
      </c>
      <c r="G71773">
        <v>3.1300000000000002E-8</v>
      </c>
      <c r="H71773">
        <v>1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>
        <v>0</v>
      </c>
      <c r="O71773">
        <v>0</v>
      </c>
      <c r="P71773">
        <v>2</v>
      </c>
      <c r="Q71773" s="1" t="s">
        <v>17</v>
      </c>
    </row>
    <row r="71774" spans="1:17" x14ac:dyDescent="0.3">
      <c r="A71774" s="1" t="s">
        <v>121042</v>
      </c>
      <c r="B71774" s="1" t="s">
        <v>89368</v>
      </c>
      <c r="C71774">
        <v>71776</v>
      </c>
      <c r="D71774">
        <v>3166</v>
      </c>
      <c r="E71774">
        <v>1.3899999999999999E-7</v>
      </c>
      <c r="F71774">
        <v>1.18E-7</v>
      </c>
      <c r="G71774">
        <v>1.04E-5</v>
      </c>
      <c r="H71774">
        <v>1059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>
        <v>0</v>
      </c>
      <c r="O71774">
        <v>0</v>
      </c>
      <c r="P71774">
        <v>2</v>
      </c>
      <c r="Q71774" s="1" t="s">
        <v>17</v>
      </c>
    </row>
    <row r="71775" spans="1:17" x14ac:dyDescent="0.3">
      <c r="A71775" s="1" t="s">
        <v>121043</v>
      </c>
      <c r="B71775" s="1" t="s">
        <v>121030</v>
      </c>
      <c r="C71775">
        <v>71777</v>
      </c>
      <c r="D71775">
        <v>80</v>
      </c>
      <c r="E71775">
        <v>3.4999999999999999E-9</v>
      </c>
      <c r="F71775">
        <v>2.0000000000000001E-9</v>
      </c>
      <c r="G71775">
        <v>3.53E-7</v>
      </c>
      <c r="H71775">
        <v>61</v>
      </c>
      <c r="I71775">
        <v>0</v>
      </c>
      <c r="J71775">
        <v>0</v>
      </c>
      <c r="K71775">
        <v>0</v>
      </c>
      <c r="L71775">
        <v>0</v>
      </c>
      <c r="M71775">
        <v>0</v>
      </c>
      <c r="N71775">
        <v>0</v>
      </c>
      <c r="O71775">
        <v>0</v>
      </c>
      <c r="P71775">
        <v>2</v>
      </c>
      <c r="Q71775" s="1" t="s">
        <v>17</v>
      </c>
    </row>
    <row r="71776" spans="1:17" x14ac:dyDescent="0.3">
      <c r="A71776" s="1" t="s">
        <v>121044</v>
      </c>
      <c r="B71776" s="1" t="s">
        <v>51634</v>
      </c>
      <c r="C71776">
        <v>71778</v>
      </c>
      <c r="D71776">
        <v>846</v>
      </c>
      <c r="E71776">
        <v>3.7E-8</v>
      </c>
      <c r="F71776">
        <v>3.8700000000000002E-8</v>
      </c>
      <c r="G71776">
        <v>2.2800000000000002E-6</v>
      </c>
      <c r="H71776">
        <v>662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>
        <v>0</v>
      </c>
      <c r="O71776">
        <v>0</v>
      </c>
      <c r="P71776">
        <v>1</v>
      </c>
      <c r="Q71776" s="1" t="s">
        <v>17</v>
      </c>
    </row>
    <row r="71777" spans="1:17" x14ac:dyDescent="0.3">
      <c r="A71777" s="1" t="s">
        <v>121045</v>
      </c>
      <c r="B71777" s="1" t="s">
        <v>121039</v>
      </c>
      <c r="C71777">
        <v>71779</v>
      </c>
      <c r="D71777">
        <v>55</v>
      </c>
      <c r="E71777">
        <v>2.4100000000000002E-9</v>
      </c>
      <c r="F71777">
        <v>4.7399999999999998E-9</v>
      </c>
      <c r="G71777">
        <v>2.2500000000000001E-6</v>
      </c>
      <c r="H71777">
        <v>39</v>
      </c>
      <c r="I71777">
        <v>0</v>
      </c>
      <c r="J71777">
        <v>0</v>
      </c>
      <c r="K71777">
        <v>0</v>
      </c>
      <c r="L71777">
        <v>0</v>
      </c>
      <c r="M71777">
        <v>0</v>
      </c>
      <c r="N71777">
        <v>0</v>
      </c>
      <c r="O71777">
        <v>0</v>
      </c>
      <c r="P71777">
        <v>1</v>
      </c>
      <c r="Q71777" s="1" t="s">
        <v>17</v>
      </c>
    </row>
    <row r="71778" spans="1:17" x14ac:dyDescent="0.3">
      <c r="A71778" s="1" t="s">
        <v>121046</v>
      </c>
      <c r="B71778" s="1" t="s">
        <v>121020</v>
      </c>
      <c r="C71778">
        <v>71780</v>
      </c>
      <c r="D71778">
        <v>37</v>
      </c>
      <c r="E71778">
        <v>1.62E-9</v>
      </c>
      <c r="F71778">
        <v>2.98E-9</v>
      </c>
      <c r="G71778">
        <v>2.7199999999999998E-6</v>
      </c>
      <c r="H71778">
        <v>8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>
        <v>0</v>
      </c>
      <c r="O71778">
        <v>0</v>
      </c>
      <c r="P71778">
        <v>3</v>
      </c>
      <c r="Q71778" s="1" t="s">
        <v>17</v>
      </c>
    </row>
    <row r="71779" spans="1:17" x14ac:dyDescent="0.3">
      <c r="A71779" s="1" t="s">
        <v>121047</v>
      </c>
      <c r="B71779" s="1" t="s">
        <v>121048</v>
      </c>
      <c r="C71779">
        <v>71781</v>
      </c>
      <c r="D71779">
        <v>0</v>
      </c>
      <c r="E71779">
        <v>0</v>
      </c>
      <c r="F71779">
        <v>0</v>
      </c>
      <c r="G71779">
        <v>0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>
        <v>0</v>
      </c>
      <c r="O71779">
        <v>0</v>
      </c>
      <c r="P71779">
        <v>3</v>
      </c>
      <c r="Q71779" s="1" t="s">
        <v>17</v>
      </c>
    </row>
    <row r="71780" spans="1:17" x14ac:dyDescent="0.3">
      <c r="A71780" s="1" t="s">
        <v>121049</v>
      </c>
      <c r="B71780" s="1" t="s">
        <v>98195</v>
      </c>
      <c r="C71780">
        <v>71782</v>
      </c>
      <c r="D71780">
        <v>0</v>
      </c>
      <c r="E71780">
        <v>0</v>
      </c>
      <c r="F71780">
        <v>0</v>
      </c>
      <c r="G71780">
        <v>0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>
        <v>0</v>
      </c>
      <c r="O71780">
        <v>0</v>
      </c>
      <c r="P71780">
        <v>3</v>
      </c>
      <c r="Q71780" s="1" t="s">
        <v>17</v>
      </c>
    </row>
    <row r="71781" spans="1:17" x14ac:dyDescent="0.3">
      <c r="A71781" s="1" t="s">
        <v>121050</v>
      </c>
      <c r="B71781" s="1" t="s">
        <v>121051</v>
      </c>
      <c r="C71781">
        <v>71783</v>
      </c>
      <c r="D71781">
        <v>0</v>
      </c>
      <c r="E71781">
        <v>0</v>
      </c>
      <c r="F71781">
        <v>0</v>
      </c>
      <c r="G71781">
        <v>0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>
        <v>0</v>
      </c>
      <c r="O71781">
        <v>0</v>
      </c>
      <c r="P71781">
        <v>3</v>
      </c>
      <c r="Q71781" s="1" t="s">
        <v>17</v>
      </c>
    </row>
    <row r="71782" spans="1:17" x14ac:dyDescent="0.3">
      <c r="A71782" s="1" t="s">
        <v>121052</v>
      </c>
      <c r="B71782" s="1" t="s">
        <v>46540</v>
      </c>
      <c r="C71782">
        <v>71784</v>
      </c>
      <c r="D71782">
        <v>295643</v>
      </c>
      <c r="E71782">
        <v>1.29E-5</v>
      </c>
      <c r="F71782">
        <v>1.22E-5</v>
      </c>
      <c r="G71782">
        <v>5.2800000000000003E-5</v>
      </c>
      <c r="H71782">
        <v>156937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>
        <v>0</v>
      </c>
      <c r="O71782">
        <v>0</v>
      </c>
      <c r="P71782">
        <v>1</v>
      </c>
      <c r="Q71782" s="1" t="s">
        <v>17</v>
      </c>
    </row>
    <row r="71783" spans="1:17" x14ac:dyDescent="0.3">
      <c r="A71783" s="1" t="s">
        <v>121053</v>
      </c>
      <c r="B71783" s="1" t="s">
        <v>121054</v>
      </c>
      <c r="C71783">
        <v>71785</v>
      </c>
      <c r="D71783">
        <v>242</v>
      </c>
      <c r="E71783">
        <v>1.0600000000000001E-8</v>
      </c>
      <c r="F71783">
        <v>7.5200000000000005E-9</v>
      </c>
      <c r="G71783">
        <v>1.5200000000000001E-6</v>
      </c>
      <c r="H71783">
        <v>96</v>
      </c>
      <c r="I71783">
        <v>0</v>
      </c>
      <c r="J71783">
        <v>0</v>
      </c>
      <c r="K71783">
        <v>0</v>
      </c>
      <c r="L71783">
        <v>0</v>
      </c>
      <c r="M71783">
        <v>0</v>
      </c>
      <c r="N71783">
        <v>0</v>
      </c>
      <c r="O71783">
        <v>0</v>
      </c>
      <c r="P71783">
        <v>3</v>
      </c>
      <c r="Q71783" s="1" t="s">
        <v>17</v>
      </c>
    </row>
    <row r="71784" spans="1:17" x14ac:dyDescent="0.3">
      <c r="A71784" s="1" t="s">
        <v>121055</v>
      </c>
      <c r="B71784" s="1" t="s">
        <v>121056</v>
      </c>
      <c r="C71784">
        <v>71786</v>
      </c>
      <c r="D71784">
        <v>50</v>
      </c>
      <c r="E71784">
        <v>2.1900000000000001E-9</v>
      </c>
      <c r="F71784">
        <v>1.8300000000000001E-9</v>
      </c>
      <c r="G71784">
        <v>3.9799999999999999E-7</v>
      </c>
      <c r="H71784">
        <v>47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>
        <v>0</v>
      </c>
      <c r="O71784">
        <v>0</v>
      </c>
      <c r="P71784">
        <v>2</v>
      </c>
      <c r="Q71784" s="1" t="s">
        <v>17</v>
      </c>
    </row>
    <row r="71785" spans="1:17" x14ac:dyDescent="0.3">
      <c r="A71785" s="1" t="s">
        <v>121057</v>
      </c>
      <c r="B71785" s="1" t="s">
        <v>11739</v>
      </c>
      <c r="C71785">
        <v>71787</v>
      </c>
      <c r="D71785">
        <v>95</v>
      </c>
      <c r="E71785">
        <v>4.1599999999999997E-9</v>
      </c>
      <c r="F71785">
        <v>4.0700000000000002E-9</v>
      </c>
      <c r="G71785">
        <v>6.4199999999999995E-7</v>
      </c>
      <c r="H71785">
        <v>83</v>
      </c>
      <c r="I71785">
        <v>0</v>
      </c>
      <c r="J71785">
        <v>0</v>
      </c>
      <c r="K71785">
        <v>0</v>
      </c>
      <c r="L71785">
        <v>0</v>
      </c>
      <c r="M71785">
        <v>0</v>
      </c>
      <c r="N71785">
        <v>0</v>
      </c>
      <c r="O71785">
        <v>0</v>
      </c>
      <c r="P71785">
        <v>2</v>
      </c>
      <c r="Q71785" s="1" t="s">
        <v>17</v>
      </c>
    </row>
    <row r="71786" spans="1:17" x14ac:dyDescent="0.3">
      <c r="A71786" s="1" t="s">
        <v>121058</v>
      </c>
      <c r="B71786" s="1" t="s">
        <v>46556</v>
      </c>
      <c r="C71786">
        <v>71788</v>
      </c>
      <c r="D71786">
        <v>1149875</v>
      </c>
      <c r="E71786">
        <v>5.0399999999999999E-5</v>
      </c>
      <c r="F71786">
        <v>5.1499999999999998E-5</v>
      </c>
      <c r="G71786">
        <v>1.36921304E-4</v>
      </c>
      <c r="H71786">
        <v>351581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>
        <v>0</v>
      </c>
      <c r="O71786">
        <v>0</v>
      </c>
      <c r="P71786">
        <v>2</v>
      </c>
      <c r="Q71786" s="1" t="s">
        <v>17</v>
      </c>
    </row>
    <row r="71787" spans="1:17" x14ac:dyDescent="0.3">
      <c r="A71787" s="1" t="s">
        <v>121059</v>
      </c>
      <c r="B71787" s="1" t="s">
        <v>46550</v>
      </c>
      <c r="C71787">
        <v>71789</v>
      </c>
      <c r="D71787">
        <v>47</v>
      </c>
      <c r="E71787">
        <v>2.0599999999999999E-9</v>
      </c>
      <c r="F71787">
        <v>2.28E-9</v>
      </c>
      <c r="G71787">
        <v>5.3900000000000005E-7</v>
      </c>
      <c r="H71787">
        <v>4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>
        <v>0</v>
      </c>
      <c r="O71787">
        <v>0</v>
      </c>
      <c r="P71787">
        <v>2</v>
      </c>
      <c r="Q71787" s="1" t="s">
        <v>17</v>
      </c>
    </row>
    <row r="71788" spans="1:17" x14ac:dyDescent="0.3">
      <c r="A71788" s="1" t="s">
        <v>121060</v>
      </c>
      <c r="B71788" s="1" t="s">
        <v>46550</v>
      </c>
      <c r="C71788">
        <v>71790</v>
      </c>
      <c r="D71788">
        <v>10932</v>
      </c>
      <c r="E71788">
        <v>4.7899999999999999E-7</v>
      </c>
      <c r="F71788">
        <v>4.9999999999999998E-7</v>
      </c>
      <c r="G71788">
        <v>8.9400000000000008E-6</v>
      </c>
      <c r="H71788">
        <v>8517</v>
      </c>
      <c r="I71788">
        <v>0</v>
      </c>
      <c r="J71788">
        <v>0</v>
      </c>
      <c r="K71788">
        <v>0</v>
      </c>
      <c r="L71788">
        <v>0</v>
      </c>
      <c r="M71788">
        <v>0</v>
      </c>
      <c r="N71788">
        <v>0</v>
      </c>
      <c r="O71788">
        <v>0</v>
      </c>
      <c r="P71788">
        <v>1</v>
      </c>
      <c r="Q71788" s="1" t="s">
        <v>17</v>
      </c>
    </row>
    <row r="71789" spans="1:17" x14ac:dyDescent="0.3">
      <c r="A71789" s="1" t="s">
        <v>121061</v>
      </c>
      <c r="B71789" s="1" t="s">
        <v>121056</v>
      </c>
      <c r="C71789">
        <v>71791</v>
      </c>
      <c r="D71789">
        <v>3594</v>
      </c>
      <c r="E71789">
        <v>1.5699999999999999E-7</v>
      </c>
      <c r="F71789">
        <v>1.17E-7</v>
      </c>
      <c r="G71789">
        <v>1.0499999999999999E-5</v>
      </c>
      <c r="H71789">
        <v>1499</v>
      </c>
      <c r="I71789">
        <v>0</v>
      </c>
      <c r="J71789">
        <v>0</v>
      </c>
      <c r="K71789">
        <v>0</v>
      </c>
      <c r="L71789">
        <v>0</v>
      </c>
      <c r="M71789">
        <v>0</v>
      </c>
      <c r="N71789">
        <v>0</v>
      </c>
      <c r="O71789">
        <v>0</v>
      </c>
      <c r="P71789">
        <v>2</v>
      </c>
      <c r="Q71789" s="1" t="s">
        <v>17</v>
      </c>
    </row>
    <row r="71790" spans="1:17" x14ac:dyDescent="0.3">
      <c r="A71790" s="1" t="s">
        <v>121062</v>
      </c>
      <c r="B71790" s="1" t="s">
        <v>11739</v>
      </c>
      <c r="C71790">
        <v>71792</v>
      </c>
      <c r="D71790">
        <v>143</v>
      </c>
      <c r="E71790">
        <v>6.2600000000000003E-9</v>
      </c>
      <c r="F71790">
        <v>2.69E-9</v>
      </c>
      <c r="G71790">
        <v>4.0999999999999999E-7</v>
      </c>
      <c r="H71790">
        <v>125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>
        <v>0</v>
      </c>
      <c r="O71790">
        <v>0</v>
      </c>
      <c r="P71790">
        <v>2</v>
      </c>
      <c r="Q71790" s="1" t="s">
        <v>17</v>
      </c>
    </row>
    <row r="71791" spans="1:17" x14ac:dyDescent="0.3">
      <c r="A71791" s="1" t="s">
        <v>121063</v>
      </c>
      <c r="B71791" s="1" t="s">
        <v>121064</v>
      </c>
      <c r="C71791">
        <v>71793</v>
      </c>
      <c r="D71791">
        <v>451965</v>
      </c>
      <c r="E71791">
        <v>1.98E-5</v>
      </c>
      <c r="F71791">
        <v>1.9300000000000002E-5</v>
      </c>
      <c r="G71791">
        <v>7.5099999999999996E-5</v>
      </c>
      <c r="H71791">
        <v>190574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>
        <v>0</v>
      </c>
      <c r="O71791">
        <v>0</v>
      </c>
      <c r="P71791">
        <v>1</v>
      </c>
      <c r="Q71791" s="1" t="s">
        <v>17</v>
      </c>
    </row>
    <row r="71792" spans="1:17" x14ac:dyDescent="0.3">
      <c r="A71792" s="1" t="s">
        <v>121065</v>
      </c>
      <c r="B71792" s="1" t="s">
        <v>31211</v>
      </c>
      <c r="C71792">
        <v>71794</v>
      </c>
      <c r="D71792">
        <v>3395</v>
      </c>
      <c r="E71792">
        <v>1.49E-7</v>
      </c>
      <c r="F71792">
        <v>1.4700000000000001E-7</v>
      </c>
      <c r="G71792">
        <v>1.33E-5</v>
      </c>
      <c r="H71792">
        <v>732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>
        <v>0</v>
      </c>
      <c r="O71792">
        <v>0</v>
      </c>
      <c r="P71792">
        <v>1</v>
      </c>
      <c r="Q71792" s="1" t="s">
        <v>17</v>
      </c>
    </row>
    <row r="71793" spans="1:17" x14ac:dyDescent="0.3">
      <c r="A71793" s="1" t="s">
        <v>121066</v>
      </c>
      <c r="B71793" s="1" t="s">
        <v>121067</v>
      </c>
      <c r="C71793">
        <v>71795</v>
      </c>
      <c r="D71793">
        <v>36</v>
      </c>
      <c r="E71793">
        <v>1.5799999999999999E-9</v>
      </c>
      <c r="F71793">
        <v>7.49E-10</v>
      </c>
      <c r="G71793">
        <v>1.6899999999999999E-7</v>
      </c>
      <c r="H71793">
        <v>27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>
        <v>0</v>
      </c>
      <c r="O71793">
        <v>0</v>
      </c>
      <c r="P71793">
        <v>4</v>
      </c>
      <c r="Q71793" s="1" t="s">
        <v>17</v>
      </c>
    </row>
    <row r="71794" spans="1:17" x14ac:dyDescent="0.3">
      <c r="A71794" s="1" t="s">
        <v>121068</v>
      </c>
      <c r="B71794" s="1" t="s">
        <v>121069</v>
      </c>
      <c r="C71794">
        <v>71796</v>
      </c>
      <c r="D71794">
        <v>0</v>
      </c>
      <c r="E71794">
        <v>0</v>
      </c>
      <c r="F71794">
        <v>0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>
        <v>0</v>
      </c>
      <c r="O71794">
        <v>0</v>
      </c>
      <c r="P71794">
        <v>5</v>
      </c>
      <c r="Q71794" s="1" t="s">
        <v>17</v>
      </c>
    </row>
    <row r="71795" spans="1:17" x14ac:dyDescent="0.3">
      <c r="A71795" s="1" t="s">
        <v>121070</v>
      </c>
      <c r="B71795" s="1" t="s">
        <v>121071</v>
      </c>
      <c r="C71795">
        <v>71797</v>
      </c>
      <c r="D71795">
        <v>54</v>
      </c>
      <c r="E71795">
        <v>2.3600000000000001E-9</v>
      </c>
      <c r="F71795">
        <v>1.68E-9</v>
      </c>
      <c r="G71795">
        <v>3.7099999999999997E-7</v>
      </c>
      <c r="H71795">
        <v>4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>
        <v>0</v>
      </c>
      <c r="O71795">
        <v>0</v>
      </c>
      <c r="P71795">
        <v>4</v>
      </c>
      <c r="Q71795" s="1" t="s">
        <v>17</v>
      </c>
    </row>
    <row r="71796" spans="1:17" x14ac:dyDescent="0.3">
      <c r="A71796" s="1" t="s">
        <v>121071</v>
      </c>
      <c r="B71796" s="1" t="s">
        <v>121071</v>
      </c>
      <c r="C71796">
        <v>71798</v>
      </c>
      <c r="D71796">
        <v>210</v>
      </c>
      <c r="E71796">
        <v>9.1999999999999997E-9</v>
      </c>
      <c r="F71796">
        <v>1.6400000000000001E-8</v>
      </c>
      <c r="G71796">
        <v>2.5399999999999998E-6</v>
      </c>
      <c r="H71796">
        <v>119</v>
      </c>
      <c r="I71796">
        <v>0</v>
      </c>
      <c r="J71796">
        <v>0</v>
      </c>
      <c r="K71796">
        <v>0</v>
      </c>
      <c r="L71796">
        <v>0</v>
      </c>
      <c r="M71796">
        <v>0</v>
      </c>
      <c r="N71796">
        <v>0</v>
      </c>
      <c r="O71796">
        <v>0</v>
      </c>
      <c r="P71796">
        <v>3</v>
      </c>
      <c r="Q71796" s="1" t="s">
        <v>17</v>
      </c>
    </row>
    <row r="71797" spans="1:17" x14ac:dyDescent="0.3">
      <c r="A71797" s="1" t="s">
        <v>121072</v>
      </c>
      <c r="B71797" s="1" t="s">
        <v>121073</v>
      </c>
      <c r="C71797">
        <v>71799</v>
      </c>
      <c r="D71797">
        <v>67</v>
      </c>
      <c r="E71797">
        <v>2.93E-9</v>
      </c>
      <c r="F71797">
        <v>1.81E-9</v>
      </c>
      <c r="G71797">
        <v>3.4499999999999998E-7</v>
      </c>
      <c r="H71797">
        <v>45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>
        <v>0</v>
      </c>
      <c r="O71797">
        <v>0</v>
      </c>
      <c r="P71797">
        <v>3</v>
      </c>
      <c r="Q71797" s="1" t="s">
        <v>17</v>
      </c>
    </row>
    <row r="71798" spans="1:17" x14ac:dyDescent="0.3">
      <c r="A71798" s="1" t="s">
        <v>121074</v>
      </c>
      <c r="B71798" s="1" t="s">
        <v>121075</v>
      </c>
      <c r="C71798">
        <v>71800</v>
      </c>
      <c r="D71798">
        <v>3</v>
      </c>
      <c r="E71798">
        <v>1.3100000000000001E-10</v>
      </c>
      <c r="F71798">
        <v>5.2400000000000001E-11</v>
      </c>
      <c r="G71798">
        <v>3.2399999999999999E-8</v>
      </c>
      <c r="H71798">
        <v>3</v>
      </c>
      <c r="I71798">
        <v>0</v>
      </c>
      <c r="J71798">
        <v>0</v>
      </c>
      <c r="K71798">
        <v>0</v>
      </c>
      <c r="L71798">
        <v>0</v>
      </c>
      <c r="M71798">
        <v>0</v>
      </c>
      <c r="N71798">
        <v>0</v>
      </c>
      <c r="O71798">
        <v>0</v>
      </c>
      <c r="P71798">
        <v>1</v>
      </c>
      <c r="Q71798" s="1" t="s">
        <v>17</v>
      </c>
    </row>
    <row r="71799" spans="1:17" x14ac:dyDescent="0.3">
      <c r="A71799" s="1" t="s">
        <v>121076</v>
      </c>
      <c r="B71799" s="1" t="s">
        <v>121077</v>
      </c>
      <c r="C71799">
        <v>71801</v>
      </c>
      <c r="D71799">
        <v>11</v>
      </c>
      <c r="E71799">
        <v>4.8199999999999999E-10</v>
      </c>
      <c r="F71799">
        <v>2.4399999999999998E-10</v>
      </c>
      <c r="G71799">
        <v>1.1999999999999999E-7</v>
      </c>
      <c r="H71799">
        <v>7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>
        <v>0</v>
      </c>
      <c r="O71799">
        <v>0</v>
      </c>
      <c r="P71799">
        <v>1</v>
      </c>
      <c r="Q71799" s="1" t="s">
        <v>17</v>
      </c>
    </row>
    <row r="71800" spans="1:17" x14ac:dyDescent="0.3">
      <c r="A71800" s="1" t="s">
        <v>121078</v>
      </c>
      <c r="B71800" s="1" t="s">
        <v>121079</v>
      </c>
      <c r="C71800">
        <v>71802</v>
      </c>
      <c r="D71800">
        <v>4</v>
      </c>
      <c r="E71800">
        <v>1.7499999999999999E-10</v>
      </c>
      <c r="F71800">
        <v>2.24E-10</v>
      </c>
      <c r="G71800">
        <v>1.49E-7</v>
      </c>
      <c r="H71800">
        <v>3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>
        <v>0</v>
      </c>
      <c r="O71800">
        <v>0</v>
      </c>
      <c r="P71800">
        <v>1</v>
      </c>
      <c r="Q71800" s="1" t="s">
        <v>17</v>
      </c>
    </row>
    <row r="71801" spans="1:17" x14ac:dyDescent="0.3">
      <c r="A71801" s="1" t="s">
        <v>121080</v>
      </c>
      <c r="B71801" s="1" t="s">
        <v>52216</v>
      </c>
      <c r="C71801">
        <v>71803</v>
      </c>
      <c r="D71801">
        <v>0</v>
      </c>
      <c r="E71801">
        <v>0</v>
      </c>
      <c r="F71801">
        <v>0</v>
      </c>
      <c r="G71801">
        <v>0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>
        <v>0</v>
      </c>
      <c r="O71801">
        <v>0</v>
      </c>
      <c r="P71801">
        <v>2</v>
      </c>
      <c r="Q71801" s="1" t="s">
        <v>17</v>
      </c>
    </row>
    <row r="71802" spans="1:17" x14ac:dyDescent="0.3">
      <c r="A71802" s="1" t="s">
        <v>121081</v>
      </c>
      <c r="B71802" s="1" t="s">
        <v>52216</v>
      </c>
      <c r="C71802">
        <v>71804</v>
      </c>
      <c r="D71802">
        <v>0</v>
      </c>
      <c r="E71802">
        <v>0</v>
      </c>
      <c r="F71802">
        <v>0</v>
      </c>
      <c r="G71802">
        <v>0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>
        <v>0</v>
      </c>
      <c r="O71802">
        <v>0</v>
      </c>
      <c r="P71802">
        <v>2</v>
      </c>
      <c r="Q71802" s="1" t="s">
        <v>17</v>
      </c>
    </row>
    <row r="71803" spans="1:17" x14ac:dyDescent="0.3">
      <c r="A71803" s="1" t="s">
        <v>121082</v>
      </c>
      <c r="B71803" s="1" t="s">
        <v>121083</v>
      </c>
      <c r="C71803">
        <v>71805</v>
      </c>
      <c r="D71803">
        <v>24</v>
      </c>
      <c r="E71803">
        <v>1.0500000000000001E-9</v>
      </c>
      <c r="F71803">
        <v>1.32E-9</v>
      </c>
      <c r="G71803">
        <v>3.3299999999999998E-7</v>
      </c>
      <c r="H71803">
        <v>24</v>
      </c>
      <c r="I71803">
        <v>0</v>
      </c>
      <c r="J71803">
        <v>0</v>
      </c>
      <c r="K71803">
        <v>0</v>
      </c>
      <c r="L71803">
        <v>0</v>
      </c>
      <c r="M71803">
        <v>0</v>
      </c>
      <c r="N71803">
        <v>0</v>
      </c>
      <c r="O71803">
        <v>0</v>
      </c>
      <c r="P71803">
        <v>2</v>
      </c>
      <c r="Q71803" s="1" t="s">
        <v>17</v>
      </c>
    </row>
    <row r="71804" spans="1:17" x14ac:dyDescent="0.3">
      <c r="A71804" s="1" t="s">
        <v>121084</v>
      </c>
      <c r="B71804" s="1" t="s">
        <v>121085</v>
      </c>
      <c r="C71804">
        <v>71806</v>
      </c>
      <c r="D71804">
        <v>2</v>
      </c>
      <c r="E71804">
        <v>8.76E-11</v>
      </c>
      <c r="F71804">
        <v>1.5199999999999999E-10</v>
      </c>
      <c r="G71804">
        <v>1.6299999999999999E-7</v>
      </c>
      <c r="H71804">
        <v>1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>
        <v>0</v>
      </c>
      <c r="O71804">
        <v>0</v>
      </c>
      <c r="P71804">
        <v>1</v>
      </c>
      <c r="Q71804" s="1" t="s">
        <v>17</v>
      </c>
    </row>
    <row r="71805" spans="1:17" x14ac:dyDescent="0.3">
      <c r="A71805" s="1" t="s">
        <v>121086</v>
      </c>
      <c r="B71805" s="1" t="s">
        <v>121087</v>
      </c>
      <c r="C71805">
        <v>71807</v>
      </c>
      <c r="D71805">
        <v>209</v>
      </c>
      <c r="E71805">
        <v>9.1499999999999992E-9</v>
      </c>
      <c r="F71805">
        <v>1.29E-8</v>
      </c>
      <c r="G71805">
        <v>2.43E-6</v>
      </c>
      <c r="H71805">
        <v>8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>
        <v>0</v>
      </c>
      <c r="O71805">
        <v>0</v>
      </c>
      <c r="P71805">
        <v>2</v>
      </c>
      <c r="Q71805" s="1" t="s">
        <v>17</v>
      </c>
    </row>
    <row r="71806" spans="1:17" x14ac:dyDescent="0.3">
      <c r="A71806" s="1" t="s">
        <v>121088</v>
      </c>
      <c r="B71806" s="1" t="s">
        <v>121089</v>
      </c>
      <c r="C71806">
        <v>71808</v>
      </c>
      <c r="D71806">
        <v>0</v>
      </c>
      <c r="E71806">
        <v>0</v>
      </c>
      <c r="F71806">
        <v>0</v>
      </c>
      <c r="G71806">
        <v>0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>
        <v>0</v>
      </c>
      <c r="O71806">
        <v>0</v>
      </c>
      <c r="P71806">
        <v>2</v>
      </c>
      <c r="Q71806" s="1" t="s">
        <v>17</v>
      </c>
    </row>
    <row r="71807" spans="1:17" x14ac:dyDescent="0.3">
      <c r="A71807" s="1" t="s">
        <v>121090</v>
      </c>
      <c r="B71807" s="1" t="s">
        <v>121091</v>
      </c>
      <c r="C71807">
        <v>71809</v>
      </c>
      <c r="D71807">
        <v>7848</v>
      </c>
      <c r="E71807">
        <v>3.4400000000000001E-7</v>
      </c>
      <c r="F71807">
        <v>3.1899999999999998E-7</v>
      </c>
      <c r="G71807">
        <v>2.3099999999999999E-5</v>
      </c>
      <c r="H71807">
        <v>209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>
        <v>0</v>
      </c>
      <c r="O71807">
        <v>0</v>
      </c>
      <c r="P71807">
        <v>1</v>
      </c>
      <c r="Q71807" s="1" t="s">
        <v>17</v>
      </c>
    </row>
    <row r="71808" spans="1:17" x14ac:dyDescent="0.3">
      <c r="A71808" s="1" t="s">
        <v>121092</v>
      </c>
      <c r="B71808" s="1" t="s">
        <v>121093</v>
      </c>
      <c r="C71808">
        <v>71810</v>
      </c>
      <c r="D71808">
        <v>2050</v>
      </c>
      <c r="E71808">
        <v>8.9799999999999997E-8</v>
      </c>
      <c r="F71808">
        <v>7.8899999999999998E-8</v>
      </c>
      <c r="G71808">
        <v>4.07E-6</v>
      </c>
      <c r="H71808">
        <v>1084</v>
      </c>
      <c r="I71808">
        <v>0</v>
      </c>
      <c r="J71808">
        <v>0</v>
      </c>
      <c r="K71808">
        <v>0</v>
      </c>
      <c r="L71808">
        <v>0</v>
      </c>
      <c r="M71808">
        <v>0</v>
      </c>
      <c r="N71808">
        <v>0</v>
      </c>
      <c r="O71808">
        <v>0</v>
      </c>
      <c r="P71808">
        <v>1</v>
      </c>
      <c r="Q71808" s="1" t="s">
        <v>17</v>
      </c>
    </row>
    <row r="71809" spans="1:17" x14ac:dyDescent="0.3">
      <c r="A71809" s="1" t="s">
        <v>121094</v>
      </c>
      <c r="B71809" s="1" t="s">
        <v>121095</v>
      </c>
      <c r="C71809">
        <v>71811</v>
      </c>
      <c r="D71809">
        <v>5094</v>
      </c>
      <c r="E71809">
        <v>2.23E-7</v>
      </c>
      <c r="F71809">
        <v>2.1899999999999999E-7</v>
      </c>
      <c r="G71809">
        <v>1.08E-5</v>
      </c>
      <c r="H71809">
        <v>1734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>
        <v>0</v>
      </c>
      <c r="O71809">
        <v>0</v>
      </c>
      <c r="P71809">
        <v>3</v>
      </c>
      <c r="Q71809" s="1" t="s">
        <v>17</v>
      </c>
    </row>
    <row r="71810" spans="1:17" x14ac:dyDescent="0.3">
      <c r="A71810" s="1" t="s">
        <v>121096</v>
      </c>
      <c r="B71810" s="1" t="s">
        <v>121097</v>
      </c>
      <c r="C71810">
        <v>71812</v>
      </c>
      <c r="D71810">
        <v>69</v>
      </c>
      <c r="E71810">
        <v>3.0199999999999999E-9</v>
      </c>
      <c r="F71810">
        <v>1.79E-9</v>
      </c>
      <c r="G71810">
        <v>2.6899999999999999E-7</v>
      </c>
      <c r="H71810">
        <v>67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>
        <v>0</v>
      </c>
      <c r="O71810">
        <v>0</v>
      </c>
      <c r="P71810">
        <v>4</v>
      </c>
      <c r="Q71810" s="1" t="s">
        <v>17</v>
      </c>
    </row>
    <row r="71811" spans="1:17" x14ac:dyDescent="0.3">
      <c r="A71811" s="1" t="s">
        <v>121098</v>
      </c>
      <c r="B71811" s="1" t="s">
        <v>121099</v>
      </c>
      <c r="C71811">
        <v>71813</v>
      </c>
      <c r="D71811">
        <v>115</v>
      </c>
      <c r="E71811">
        <v>5.04E-9</v>
      </c>
      <c r="F71811">
        <v>4.0300000000000004E-9</v>
      </c>
      <c r="G71811">
        <v>6.8899999999999999E-7</v>
      </c>
      <c r="H71811">
        <v>88</v>
      </c>
      <c r="I71811">
        <v>0</v>
      </c>
      <c r="J71811">
        <v>0</v>
      </c>
      <c r="K71811">
        <v>0</v>
      </c>
      <c r="L71811">
        <v>0</v>
      </c>
      <c r="M71811">
        <v>0</v>
      </c>
      <c r="N71811">
        <v>0</v>
      </c>
      <c r="O71811">
        <v>0</v>
      </c>
      <c r="P71811">
        <v>2</v>
      </c>
      <c r="Q71811" s="1" t="s">
        <v>17</v>
      </c>
    </row>
    <row r="71812" spans="1:17" x14ac:dyDescent="0.3">
      <c r="A71812" s="1" t="s">
        <v>121100</v>
      </c>
      <c r="B71812" s="1" t="s">
        <v>121101</v>
      </c>
      <c r="C71812">
        <v>71814</v>
      </c>
      <c r="D71812">
        <v>19</v>
      </c>
      <c r="E71812">
        <v>8.3200000000000002E-10</v>
      </c>
      <c r="F71812">
        <v>3.73E-10</v>
      </c>
      <c r="G71812">
        <v>1.31E-7</v>
      </c>
      <c r="H71812">
        <v>18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>
        <v>0</v>
      </c>
      <c r="O71812">
        <v>0</v>
      </c>
      <c r="P71812">
        <v>3</v>
      </c>
      <c r="Q71812" s="1" t="s">
        <v>17</v>
      </c>
    </row>
    <row r="71813" spans="1:17" x14ac:dyDescent="0.3">
      <c r="A71813" s="1" t="s">
        <v>121102</v>
      </c>
      <c r="B71813" s="1" t="s">
        <v>121103</v>
      </c>
      <c r="C71813">
        <v>71815</v>
      </c>
      <c r="D71813">
        <v>52</v>
      </c>
      <c r="E71813">
        <v>2.28E-9</v>
      </c>
      <c r="F71813">
        <v>2.4699999999999999E-9</v>
      </c>
      <c r="G71813">
        <v>7.1699999999999997E-7</v>
      </c>
      <c r="H71813">
        <v>32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>
        <v>0</v>
      </c>
      <c r="O71813">
        <v>0</v>
      </c>
      <c r="P71813">
        <v>2</v>
      </c>
      <c r="Q71813" s="1" t="s">
        <v>17</v>
      </c>
    </row>
    <row r="71814" spans="1:17" x14ac:dyDescent="0.3">
      <c r="A71814" s="1" t="s">
        <v>121104</v>
      </c>
      <c r="B71814" s="1" t="s">
        <v>121104</v>
      </c>
      <c r="C71814">
        <v>71816</v>
      </c>
      <c r="D71814">
        <v>1182</v>
      </c>
      <c r="E71814">
        <v>5.1800000000000001E-8</v>
      </c>
      <c r="F71814">
        <v>5.1399999999999997E-8</v>
      </c>
      <c r="G71814">
        <v>5.0000000000000004E-6</v>
      </c>
      <c r="H71814">
        <v>353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>
        <v>0</v>
      </c>
      <c r="O71814">
        <v>0</v>
      </c>
      <c r="P71814">
        <v>2</v>
      </c>
      <c r="Q71814" s="1" t="s">
        <v>17</v>
      </c>
    </row>
    <row r="71815" spans="1:17" x14ac:dyDescent="0.3">
      <c r="A71815" s="1" t="s">
        <v>121105</v>
      </c>
      <c r="B71815" s="1" t="s">
        <v>121106</v>
      </c>
      <c r="C71815">
        <v>71817</v>
      </c>
      <c r="D71815">
        <v>83</v>
      </c>
      <c r="E71815">
        <v>3.6300000000000001E-9</v>
      </c>
      <c r="F71815">
        <v>3.48E-9</v>
      </c>
      <c r="G71815">
        <v>6.7299999999999995E-7</v>
      </c>
      <c r="H71815">
        <v>47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>
        <v>0</v>
      </c>
      <c r="O71815">
        <v>0</v>
      </c>
      <c r="P71815">
        <v>2</v>
      </c>
      <c r="Q71815" s="1" t="s">
        <v>17</v>
      </c>
    </row>
    <row r="71816" spans="1:17" x14ac:dyDescent="0.3">
      <c r="A71816" s="1" t="s">
        <v>121107</v>
      </c>
      <c r="B71816" s="1" t="s">
        <v>121108</v>
      </c>
      <c r="C71816">
        <v>71818</v>
      </c>
      <c r="D71816">
        <v>0</v>
      </c>
      <c r="E71816">
        <v>0</v>
      </c>
      <c r="F71816">
        <v>0</v>
      </c>
      <c r="G71816">
        <v>0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>
        <v>0</v>
      </c>
      <c r="O71816">
        <v>0</v>
      </c>
      <c r="P71816">
        <v>2</v>
      </c>
      <c r="Q71816" s="1" t="s">
        <v>17</v>
      </c>
    </row>
    <row r="71817" spans="1:17" x14ac:dyDescent="0.3">
      <c r="A71817" s="1" t="s">
        <v>121109</v>
      </c>
      <c r="B71817" s="1" t="s">
        <v>121109</v>
      </c>
      <c r="C71817">
        <v>71819</v>
      </c>
      <c r="D71817">
        <v>2537</v>
      </c>
      <c r="E71817">
        <v>1.11E-7</v>
      </c>
      <c r="F71817">
        <v>6.4599999999999996E-8</v>
      </c>
      <c r="G71817">
        <v>1.4E-5</v>
      </c>
      <c r="H71817">
        <v>326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>
        <v>0</v>
      </c>
      <c r="O71817">
        <v>0</v>
      </c>
      <c r="P71817">
        <v>1</v>
      </c>
      <c r="Q71817" s="1" t="s">
        <v>17</v>
      </c>
    </row>
    <row r="71818" spans="1:17" x14ac:dyDescent="0.3">
      <c r="A71818" s="1" t="s">
        <v>121110</v>
      </c>
      <c r="B71818" s="1" t="s">
        <v>121111</v>
      </c>
      <c r="C71818">
        <v>71820</v>
      </c>
      <c r="D71818">
        <v>0</v>
      </c>
      <c r="E71818">
        <v>0</v>
      </c>
      <c r="F71818">
        <v>0</v>
      </c>
      <c r="G71818">
        <v>0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>
        <v>0</v>
      </c>
      <c r="O71818">
        <v>0</v>
      </c>
      <c r="P71818">
        <v>2</v>
      </c>
      <c r="Q71818" s="1" t="s">
        <v>17</v>
      </c>
    </row>
    <row r="71819" spans="1:17" x14ac:dyDescent="0.3">
      <c r="A71819" s="1" t="s">
        <v>121112</v>
      </c>
      <c r="B71819" s="1" t="s">
        <v>121113</v>
      </c>
      <c r="C71819">
        <v>71821</v>
      </c>
      <c r="D71819">
        <v>8509</v>
      </c>
      <c r="E71819">
        <v>3.7300000000000002E-7</v>
      </c>
      <c r="F71819">
        <v>3.8500000000000002E-7</v>
      </c>
      <c r="G71819">
        <v>2.7800000000000001E-5</v>
      </c>
      <c r="H71819">
        <v>2068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>
        <v>0</v>
      </c>
      <c r="O71819">
        <v>0</v>
      </c>
      <c r="P71819">
        <v>1</v>
      </c>
      <c r="Q71819" s="1" t="s">
        <v>17</v>
      </c>
    </row>
    <row r="71820" spans="1:17" x14ac:dyDescent="0.3">
      <c r="A71820" s="1" t="s">
        <v>121114</v>
      </c>
      <c r="B71820" s="1" t="s">
        <v>121115</v>
      </c>
      <c r="C71820">
        <v>71822</v>
      </c>
      <c r="D71820">
        <v>267</v>
      </c>
      <c r="E71820">
        <v>1.1700000000000001E-8</v>
      </c>
      <c r="F71820">
        <v>9.5999999999999999E-9</v>
      </c>
      <c r="G71820">
        <v>1.2500000000000001E-6</v>
      </c>
      <c r="H71820">
        <v>148</v>
      </c>
      <c r="I71820">
        <v>0</v>
      </c>
      <c r="J71820">
        <v>0</v>
      </c>
      <c r="K71820">
        <v>0</v>
      </c>
      <c r="L71820">
        <v>0</v>
      </c>
      <c r="M71820">
        <v>0</v>
      </c>
      <c r="N71820">
        <v>0</v>
      </c>
      <c r="O71820">
        <v>0</v>
      </c>
      <c r="P71820">
        <v>1</v>
      </c>
      <c r="Q71820" s="1" t="s">
        <v>17</v>
      </c>
    </row>
    <row r="71821" spans="1:17" x14ac:dyDescent="0.3">
      <c r="A71821" s="1" t="s">
        <v>121116</v>
      </c>
      <c r="B71821" s="1" t="s">
        <v>121117</v>
      </c>
      <c r="C71821">
        <v>71823</v>
      </c>
      <c r="D71821">
        <v>5217</v>
      </c>
      <c r="E71821">
        <v>2.28E-7</v>
      </c>
      <c r="F71821">
        <v>2.35E-7</v>
      </c>
      <c r="G71821">
        <v>8.9900000000000003E-6</v>
      </c>
      <c r="H71821">
        <v>2095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>
        <v>0</v>
      </c>
      <c r="O71821">
        <v>0</v>
      </c>
      <c r="P71821">
        <v>2</v>
      </c>
      <c r="Q71821" s="1" t="s">
        <v>17</v>
      </c>
    </row>
    <row r="71822" spans="1:17" x14ac:dyDescent="0.3">
      <c r="A71822" s="1" t="s">
        <v>121118</v>
      </c>
      <c r="B71822" s="1" t="s">
        <v>121119</v>
      </c>
      <c r="C71822">
        <v>71824</v>
      </c>
      <c r="D71822">
        <v>19</v>
      </c>
      <c r="E71822">
        <v>8.3200000000000002E-10</v>
      </c>
      <c r="F71822">
        <v>1.21E-9</v>
      </c>
      <c r="G71822">
        <v>3.8500000000000002E-7</v>
      </c>
      <c r="H71822">
        <v>12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>
        <v>0</v>
      </c>
      <c r="O71822">
        <v>0</v>
      </c>
      <c r="P71822">
        <v>2</v>
      </c>
      <c r="Q71822" s="1" t="s">
        <v>17</v>
      </c>
    </row>
    <row r="71823" spans="1:17" x14ac:dyDescent="0.3">
      <c r="A71823" s="1" t="s">
        <v>121120</v>
      </c>
      <c r="B71823" s="1" t="s">
        <v>121121</v>
      </c>
      <c r="C71823">
        <v>71825</v>
      </c>
      <c r="D71823">
        <v>3</v>
      </c>
      <c r="E71823">
        <v>1.3100000000000001E-10</v>
      </c>
      <c r="F71823">
        <v>4.2500000000000002E-11</v>
      </c>
      <c r="G71823">
        <v>2.6300000000000001E-8</v>
      </c>
      <c r="H71823">
        <v>3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>
        <v>0</v>
      </c>
      <c r="O71823">
        <v>0</v>
      </c>
      <c r="P71823">
        <v>2</v>
      </c>
      <c r="Q71823" s="1" t="s">
        <v>17</v>
      </c>
    </row>
    <row r="71824" spans="1:17" x14ac:dyDescent="0.3">
      <c r="A71824" s="1" t="s">
        <v>121122</v>
      </c>
      <c r="B71824" s="1" t="s">
        <v>121123</v>
      </c>
      <c r="C71824">
        <v>71826</v>
      </c>
      <c r="D71824">
        <v>0</v>
      </c>
      <c r="E71824">
        <v>0</v>
      </c>
      <c r="F71824">
        <v>0</v>
      </c>
      <c r="G71824">
        <v>0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>
        <v>0</v>
      </c>
      <c r="O71824">
        <v>0</v>
      </c>
      <c r="P71824">
        <v>3</v>
      </c>
      <c r="Q71824" s="1" t="s">
        <v>17</v>
      </c>
    </row>
    <row r="71825" spans="1:17" x14ac:dyDescent="0.3">
      <c r="A71825" s="1" t="s">
        <v>121124</v>
      </c>
      <c r="B71825" s="1" t="s">
        <v>22416</v>
      </c>
      <c r="C71825">
        <v>71827</v>
      </c>
      <c r="D71825">
        <v>13</v>
      </c>
      <c r="E71825">
        <v>5.69E-10</v>
      </c>
      <c r="F71825">
        <v>8.5900000000000003E-10</v>
      </c>
      <c r="G71825">
        <v>2.8000000000000002E-7</v>
      </c>
      <c r="H71825">
        <v>13</v>
      </c>
      <c r="I71825">
        <v>0</v>
      </c>
      <c r="J71825">
        <v>0</v>
      </c>
      <c r="K71825">
        <v>0</v>
      </c>
      <c r="L71825">
        <v>0</v>
      </c>
      <c r="M71825">
        <v>0</v>
      </c>
      <c r="N71825">
        <v>0</v>
      </c>
      <c r="O71825">
        <v>0</v>
      </c>
      <c r="P71825">
        <v>3</v>
      </c>
      <c r="Q71825" s="1" t="s">
        <v>17</v>
      </c>
    </row>
    <row r="71826" spans="1:17" x14ac:dyDescent="0.3">
      <c r="A71826" s="1" t="s">
        <v>121125</v>
      </c>
      <c r="B71826" s="1" t="s">
        <v>121126</v>
      </c>
      <c r="C71826">
        <v>71828</v>
      </c>
      <c r="D71826">
        <v>0</v>
      </c>
      <c r="E71826">
        <v>0</v>
      </c>
      <c r="F71826">
        <v>0</v>
      </c>
      <c r="G71826">
        <v>0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>
        <v>0</v>
      </c>
      <c r="O71826">
        <v>0</v>
      </c>
      <c r="P71826">
        <v>4</v>
      </c>
      <c r="Q71826" s="1" t="s">
        <v>17</v>
      </c>
    </row>
    <row r="71827" spans="1:17" x14ac:dyDescent="0.3">
      <c r="A71827" s="1" t="s">
        <v>121127</v>
      </c>
      <c r="B71827" s="1" t="s">
        <v>121128</v>
      </c>
      <c r="C71827">
        <v>71829</v>
      </c>
      <c r="D71827">
        <v>23</v>
      </c>
      <c r="E71827">
        <v>1.01E-9</v>
      </c>
      <c r="F71827">
        <v>7.6800000000000004E-10</v>
      </c>
      <c r="G71827">
        <v>1.8400000000000001E-7</v>
      </c>
      <c r="H71827">
        <v>23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>
        <v>0</v>
      </c>
      <c r="O71827">
        <v>0</v>
      </c>
      <c r="P71827">
        <v>2</v>
      </c>
      <c r="Q71827" s="1" t="s">
        <v>17</v>
      </c>
    </row>
    <row r="71828" spans="1:17" x14ac:dyDescent="0.3">
      <c r="A71828" s="1" t="s">
        <v>121129</v>
      </c>
      <c r="B71828" s="1" t="s">
        <v>121130</v>
      </c>
      <c r="C71828">
        <v>71830</v>
      </c>
      <c r="D71828">
        <v>0</v>
      </c>
      <c r="E71828">
        <v>0</v>
      </c>
      <c r="F71828">
        <v>0</v>
      </c>
      <c r="G71828">
        <v>0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>
        <v>0</v>
      </c>
      <c r="O71828">
        <v>0</v>
      </c>
      <c r="P71828">
        <v>2</v>
      </c>
      <c r="Q71828" s="1" t="s">
        <v>17</v>
      </c>
    </row>
    <row r="71829" spans="1:17" x14ac:dyDescent="0.3">
      <c r="A71829" s="1" t="s">
        <v>121131</v>
      </c>
      <c r="B71829" s="1" t="s">
        <v>121132</v>
      </c>
      <c r="C71829">
        <v>71831</v>
      </c>
      <c r="D71829">
        <v>18</v>
      </c>
      <c r="E71829">
        <v>7.8799999999999997E-10</v>
      </c>
      <c r="F71829">
        <v>6.0099999999999999E-10</v>
      </c>
      <c r="G71829">
        <v>1.6500000000000001E-7</v>
      </c>
      <c r="H71829">
        <v>18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>
        <v>0</v>
      </c>
      <c r="O71829">
        <v>0</v>
      </c>
      <c r="P71829">
        <v>3</v>
      </c>
      <c r="Q71829" s="1" t="s">
        <v>17</v>
      </c>
    </row>
    <row r="71830" spans="1:17" x14ac:dyDescent="0.3">
      <c r="A71830" s="1" t="s">
        <v>121133</v>
      </c>
      <c r="B71830" s="1" t="s">
        <v>121115</v>
      </c>
      <c r="C71830">
        <v>71832</v>
      </c>
      <c r="D71830">
        <v>1337</v>
      </c>
      <c r="E71830">
        <v>5.8500000000000001E-8</v>
      </c>
      <c r="F71830">
        <v>7.5300000000000006E-8</v>
      </c>
      <c r="G71830">
        <v>6.2199999999999997E-6</v>
      </c>
      <c r="H71830">
        <v>701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>
        <v>0</v>
      </c>
      <c r="O71830">
        <v>0</v>
      </c>
      <c r="P71830">
        <v>2</v>
      </c>
      <c r="Q71830" s="1" t="s">
        <v>17</v>
      </c>
    </row>
    <row r="71831" spans="1:17" x14ac:dyDescent="0.3">
      <c r="A71831" s="1" t="s">
        <v>121134</v>
      </c>
      <c r="B71831" s="1" t="s">
        <v>24053</v>
      </c>
      <c r="C71831">
        <v>71833</v>
      </c>
      <c r="D71831">
        <v>6215</v>
      </c>
      <c r="E71831">
        <v>2.72E-7</v>
      </c>
      <c r="F71831">
        <v>2.9999999999999999E-7</v>
      </c>
      <c r="G71831">
        <v>2.05E-5</v>
      </c>
      <c r="H71831">
        <v>1871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>
        <v>0</v>
      </c>
      <c r="O71831">
        <v>0</v>
      </c>
      <c r="P71831">
        <v>2</v>
      </c>
      <c r="Q71831" s="1" t="s">
        <v>17</v>
      </c>
    </row>
    <row r="71832" spans="1:17" x14ac:dyDescent="0.3">
      <c r="A71832" s="1" t="s">
        <v>121135</v>
      </c>
      <c r="B71832" s="1" t="s">
        <v>24055</v>
      </c>
      <c r="C71832">
        <v>71834</v>
      </c>
      <c r="D71832">
        <v>0</v>
      </c>
      <c r="E71832">
        <v>0</v>
      </c>
      <c r="F71832">
        <v>0</v>
      </c>
      <c r="G71832">
        <v>0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>
        <v>0</v>
      </c>
      <c r="O71832">
        <v>0</v>
      </c>
      <c r="P71832">
        <v>3</v>
      </c>
      <c r="Q71832" s="1" t="s">
        <v>17</v>
      </c>
    </row>
    <row r="71833" spans="1:17" x14ac:dyDescent="0.3">
      <c r="A71833" s="1" t="s">
        <v>121136</v>
      </c>
      <c r="B71833" s="1" t="s">
        <v>121137</v>
      </c>
      <c r="C71833">
        <v>71835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0</v>
      </c>
      <c r="J71833">
        <v>0</v>
      </c>
      <c r="K71833">
        <v>0</v>
      </c>
      <c r="L71833">
        <v>0</v>
      </c>
      <c r="M71833">
        <v>0</v>
      </c>
      <c r="N71833">
        <v>0</v>
      </c>
      <c r="O71833">
        <v>0</v>
      </c>
      <c r="P71833">
        <v>3</v>
      </c>
      <c r="Q71833" s="1" t="s">
        <v>17</v>
      </c>
    </row>
    <row r="71834" spans="1:17" x14ac:dyDescent="0.3">
      <c r="A71834" s="1" t="s">
        <v>121138</v>
      </c>
      <c r="B71834" s="1" t="s">
        <v>121139</v>
      </c>
      <c r="C71834">
        <v>71836</v>
      </c>
      <c r="D71834">
        <v>522</v>
      </c>
      <c r="E71834">
        <v>2.29E-8</v>
      </c>
      <c r="F71834">
        <v>1.39E-8</v>
      </c>
      <c r="G71834">
        <v>9.1800000000000004E-7</v>
      </c>
      <c r="H71834">
        <v>423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>
        <v>0</v>
      </c>
      <c r="O71834">
        <v>0</v>
      </c>
      <c r="P71834">
        <v>2</v>
      </c>
      <c r="Q71834" s="1" t="s">
        <v>17</v>
      </c>
    </row>
    <row r="71835" spans="1:17" x14ac:dyDescent="0.3">
      <c r="A71835" s="1" t="s">
        <v>121140</v>
      </c>
      <c r="B71835" s="1" t="s">
        <v>121141</v>
      </c>
      <c r="C71835">
        <v>71837</v>
      </c>
      <c r="D71835">
        <v>1</v>
      </c>
      <c r="E71835">
        <v>4.38E-11</v>
      </c>
      <c r="F71835">
        <v>2.4800000000000001E-11</v>
      </c>
      <c r="G71835">
        <v>2.6400000000000001E-8</v>
      </c>
      <c r="H71835">
        <v>1</v>
      </c>
      <c r="I71835">
        <v>0</v>
      </c>
      <c r="J71835">
        <v>0</v>
      </c>
      <c r="K71835">
        <v>0</v>
      </c>
      <c r="L71835">
        <v>0</v>
      </c>
      <c r="M71835">
        <v>0</v>
      </c>
      <c r="N71835">
        <v>0</v>
      </c>
      <c r="O71835">
        <v>0</v>
      </c>
      <c r="P71835">
        <v>3</v>
      </c>
      <c r="Q71835" s="1" t="s">
        <v>17</v>
      </c>
    </row>
    <row r="71836" spans="1:17" x14ac:dyDescent="0.3">
      <c r="A71836" s="1" t="s">
        <v>121142</v>
      </c>
      <c r="B71836" s="1" t="s">
        <v>121143</v>
      </c>
      <c r="C71836">
        <v>71838</v>
      </c>
      <c r="D71836">
        <v>0</v>
      </c>
      <c r="E71836">
        <v>0</v>
      </c>
      <c r="F71836">
        <v>0</v>
      </c>
      <c r="G71836">
        <v>0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>
        <v>0</v>
      </c>
      <c r="O71836">
        <v>0</v>
      </c>
      <c r="P71836">
        <v>3</v>
      </c>
      <c r="Q71836" s="1" t="s">
        <v>17</v>
      </c>
    </row>
    <row r="71837" spans="1:17" x14ac:dyDescent="0.3">
      <c r="A71837" s="1" t="s">
        <v>121144</v>
      </c>
      <c r="B71837" s="1" t="s">
        <v>24055</v>
      </c>
      <c r="C71837">
        <v>71839</v>
      </c>
      <c r="D71837">
        <v>27</v>
      </c>
      <c r="E71837">
        <v>1.1800000000000001E-9</v>
      </c>
      <c r="F71837">
        <v>5.08E-10</v>
      </c>
      <c r="G71837">
        <v>1.8699999999999999E-7</v>
      </c>
      <c r="H71837">
        <v>9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>
        <v>0</v>
      </c>
      <c r="O71837">
        <v>0</v>
      </c>
      <c r="P71837">
        <v>3</v>
      </c>
      <c r="Q71837" s="1" t="s">
        <v>17</v>
      </c>
    </row>
    <row r="71838" spans="1:17" x14ac:dyDescent="0.3">
      <c r="A71838" s="1" t="s">
        <v>121145</v>
      </c>
      <c r="B71838" s="1" t="s">
        <v>45129</v>
      </c>
      <c r="C71838">
        <v>71840</v>
      </c>
      <c r="D71838">
        <v>1</v>
      </c>
      <c r="E71838">
        <v>4.38E-11</v>
      </c>
      <c r="F71838">
        <v>6.4600000000000003E-12</v>
      </c>
      <c r="G71838">
        <v>6.89E-9</v>
      </c>
      <c r="H71838">
        <v>1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>
        <v>0</v>
      </c>
      <c r="O71838">
        <v>0</v>
      </c>
      <c r="P71838">
        <v>1</v>
      </c>
      <c r="Q71838" s="1" t="s">
        <v>17</v>
      </c>
    </row>
    <row r="71839" spans="1:17" x14ac:dyDescent="0.3">
      <c r="A71839" s="1" t="s">
        <v>121146</v>
      </c>
      <c r="B71839" s="1" t="s">
        <v>13138</v>
      </c>
      <c r="C71839">
        <v>71841</v>
      </c>
      <c r="D71839">
        <v>12</v>
      </c>
      <c r="E71839">
        <v>5.2500000000000005E-10</v>
      </c>
      <c r="F71839">
        <v>5.1599999999999998E-10</v>
      </c>
      <c r="G71839">
        <v>4.89E-7</v>
      </c>
      <c r="H71839">
        <v>6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>
        <v>0</v>
      </c>
      <c r="O71839">
        <v>0</v>
      </c>
      <c r="P71839">
        <v>1</v>
      </c>
      <c r="Q71839" s="1" t="s">
        <v>17</v>
      </c>
    </row>
    <row r="71840" spans="1:17" x14ac:dyDescent="0.3">
      <c r="A71840" s="1" t="s">
        <v>121147</v>
      </c>
      <c r="B71840" s="1" t="s">
        <v>36271</v>
      </c>
      <c r="C71840">
        <v>71842</v>
      </c>
      <c r="D71840">
        <v>0</v>
      </c>
      <c r="E71840">
        <v>0</v>
      </c>
      <c r="F71840">
        <v>0</v>
      </c>
      <c r="G71840">
        <v>0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>
        <v>0</v>
      </c>
      <c r="O71840">
        <v>0</v>
      </c>
      <c r="P71840">
        <v>1</v>
      </c>
      <c r="Q71840" s="1" t="s">
        <v>17</v>
      </c>
    </row>
    <row r="71841" spans="1:17" x14ac:dyDescent="0.3">
      <c r="A71841" s="1" t="s">
        <v>121148</v>
      </c>
      <c r="B71841" s="1" t="s">
        <v>121149</v>
      </c>
      <c r="C71841">
        <v>71843</v>
      </c>
      <c r="D71841">
        <v>0</v>
      </c>
      <c r="E71841">
        <v>0</v>
      </c>
      <c r="F71841">
        <v>0</v>
      </c>
      <c r="G71841">
        <v>0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>
        <v>0</v>
      </c>
      <c r="O71841">
        <v>0</v>
      </c>
      <c r="P71841">
        <v>2</v>
      </c>
      <c r="Q71841" s="1" t="s">
        <v>17</v>
      </c>
    </row>
    <row r="71842" spans="1:17" x14ac:dyDescent="0.3">
      <c r="A71842" s="1" t="s">
        <v>121150</v>
      </c>
      <c r="B71842" s="1" t="s">
        <v>121151</v>
      </c>
      <c r="C71842">
        <v>71844</v>
      </c>
      <c r="D71842">
        <v>0</v>
      </c>
      <c r="E71842">
        <v>0</v>
      </c>
      <c r="F71842">
        <v>0</v>
      </c>
      <c r="G71842">
        <v>0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>
        <v>0</v>
      </c>
      <c r="O71842">
        <v>0</v>
      </c>
      <c r="P71842">
        <v>1</v>
      </c>
      <c r="Q71842" s="1" t="s">
        <v>17</v>
      </c>
    </row>
    <row r="71843" spans="1:17" x14ac:dyDescent="0.3">
      <c r="A71843" s="1" t="s">
        <v>121152</v>
      </c>
      <c r="B71843" s="1" t="s">
        <v>121153</v>
      </c>
      <c r="C71843">
        <v>71845</v>
      </c>
      <c r="D71843">
        <v>552</v>
      </c>
      <c r="E71843">
        <v>2.4200000000000002E-8</v>
      </c>
      <c r="F71843">
        <v>2.2300000000000001E-8</v>
      </c>
      <c r="G71843">
        <v>3.98E-6</v>
      </c>
      <c r="H71843">
        <v>18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>
        <v>0</v>
      </c>
      <c r="O71843">
        <v>0</v>
      </c>
      <c r="P71843">
        <v>1</v>
      </c>
      <c r="Q71843" s="1" t="s">
        <v>17</v>
      </c>
    </row>
    <row r="71844" spans="1:17" x14ac:dyDescent="0.3">
      <c r="A71844" s="1" t="s">
        <v>121154</v>
      </c>
      <c r="B71844" s="1" t="s">
        <v>121155</v>
      </c>
      <c r="C71844">
        <v>71846</v>
      </c>
      <c r="D71844">
        <v>0</v>
      </c>
      <c r="E71844">
        <v>0</v>
      </c>
      <c r="F71844">
        <v>0</v>
      </c>
      <c r="G71844">
        <v>0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0</v>
      </c>
      <c r="N71844">
        <v>0</v>
      </c>
      <c r="O71844">
        <v>0</v>
      </c>
      <c r="P71844">
        <v>2</v>
      </c>
      <c r="Q71844" s="1" t="s">
        <v>17</v>
      </c>
    </row>
    <row r="71845" spans="1:17" x14ac:dyDescent="0.3">
      <c r="A71845" s="1" t="s">
        <v>121156</v>
      </c>
      <c r="B71845" s="1" t="s">
        <v>15438</v>
      </c>
      <c r="C71845">
        <v>71847</v>
      </c>
      <c r="D71845">
        <v>0</v>
      </c>
      <c r="E71845">
        <v>0</v>
      </c>
      <c r="F71845">
        <v>0</v>
      </c>
      <c r="G71845">
        <v>0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0</v>
      </c>
      <c r="N71845">
        <v>0</v>
      </c>
      <c r="O71845">
        <v>0</v>
      </c>
      <c r="P71845">
        <v>2</v>
      </c>
      <c r="Q71845" s="1" t="s">
        <v>17</v>
      </c>
    </row>
    <row r="71846" spans="1:17" x14ac:dyDescent="0.3">
      <c r="A71846" s="1" t="s">
        <v>121157</v>
      </c>
      <c r="B71846" s="1" t="s">
        <v>121158</v>
      </c>
      <c r="C71846">
        <v>71848</v>
      </c>
      <c r="D71846">
        <v>4</v>
      </c>
      <c r="E71846">
        <v>1.7499999999999999E-10</v>
      </c>
      <c r="F71846">
        <v>9.4900000000000003E-11</v>
      </c>
      <c r="G71846">
        <v>7.4299999999999997E-8</v>
      </c>
      <c r="H71846">
        <v>3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>
        <v>0</v>
      </c>
      <c r="O71846">
        <v>0</v>
      </c>
      <c r="P71846">
        <v>2</v>
      </c>
      <c r="Q71846" s="1" t="s">
        <v>17</v>
      </c>
    </row>
    <row r="71847" spans="1:17" x14ac:dyDescent="0.3">
      <c r="A71847" s="1" t="s">
        <v>121159</v>
      </c>
      <c r="B71847" s="1" t="s">
        <v>48104</v>
      </c>
      <c r="C71847">
        <v>71849</v>
      </c>
      <c r="D71847">
        <v>47</v>
      </c>
      <c r="E71847">
        <v>2.0599999999999999E-9</v>
      </c>
      <c r="F71847">
        <v>1.3399999999999999E-9</v>
      </c>
      <c r="G71847">
        <v>5.1500000000000005E-7</v>
      </c>
      <c r="H71847">
        <v>31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>
        <v>0</v>
      </c>
      <c r="O71847">
        <v>0</v>
      </c>
      <c r="P71847">
        <v>2</v>
      </c>
      <c r="Q71847" s="1" t="s">
        <v>17</v>
      </c>
    </row>
    <row r="71848" spans="1:17" x14ac:dyDescent="0.3">
      <c r="A71848" s="1" t="s">
        <v>121160</v>
      </c>
      <c r="B71848" s="1" t="s">
        <v>48106</v>
      </c>
      <c r="C71848">
        <v>71850</v>
      </c>
      <c r="D71848">
        <v>27</v>
      </c>
      <c r="E71848">
        <v>1.1800000000000001E-9</v>
      </c>
      <c r="F71848">
        <v>7.0400000000000005E-10</v>
      </c>
      <c r="G71848">
        <v>1.6500000000000001E-7</v>
      </c>
      <c r="H71848">
        <v>27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>
        <v>0</v>
      </c>
      <c r="O71848">
        <v>0</v>
      </c>
      <c r="P71848">
        <v>2</v>
      </c>
      <c r="Q71848" s="1" t="s">
        <v>17</v>
      </c>
    </row>
    <row r="71849" spans="1:17" x14ac:dyDescent="0.3">
      <c r="A71849" s="1" t="s">
        <v>121161</v>
      </c>
      <c r="B71849" s="1" t="s">
        <v>69397</v>
      </c>
      <c r="C71849">
        <v>71851</v>
      </c>
      <c r="D71849">
        <v>11778</v>
      </c>
      <c r="E71849">
        <v>5.1600000000000001E-7</v>
      </c>
      <c r="F71849">
        <v>4.5299999999999999E-7</v>
      </c>
      <c r="G71849">
        <v>1.6900000000000001E-5</v>
      </c>
      <c r="H71849">
        <v>6090</v>
      </c>
      <c r="I71849">
        <v>0</v>
      </c>
      <c r="J71849">
        <v>0</v>
      </c>
      <c r="K71849">
        <v>0</v>
      </c>
      <c r="L71849">
        <v>0</v>
      </c>
      <c r="M71849">
        <v>0</v>
      </c>
      <c r="N71849">
        <v>0</v>
      </c>
      <c r="O71849">
        <v>0</v>
      </c>
      <c r="P71849">
        <v>1</v>
      </c>
      <c r="Q71849" s="1" t="s">
        <v>17</v>
      </c>
    </row>
    <row r="71850" spans="1:17" x14ac:dyDescent="0.3">
      <c r="A71850" s="1" t="s">
        <v>121162</v>
      </c>
      <c r="B71850" s="1" t="s">
        <v>118806</v>
      </c>
      <c r="C71850">
        <v>71852</v>
      </c>
      <c r="D71850">
        <v>2218</v>
      </c>
      <c r="E71850">
        <v>9.7100000000000003E-8</v>
      </c>
      <c r="F71850">
        <v>9.2900000000000005E-8</v>
      </c>
      <c r="G71850">
        <v>3.5899999999999999E-6</v>
      </c>
      <c r="H71850">
        <v>1759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>
        <v>0</v>
      </c>
      <c r="O71850">
        <v>0</v>
      </c>
      <c r="P71850">
        <v>1</v>
      </c>
      <c r="Q71850" s="1" t="s">
        <v>17</v>
      </c>
    </row>
    <row r="71851" spans="1:17" x14ac:dyDescent="0.3">
      <c r="A71851" s="1" t="s">
        <v>121163</v>
      </c>
      <c r="B71851" s="1" t="s">
        <v>39751</v>
      </c>
      <c r="C71851">
        <v>71853</v>
      </c>
      <c r="D71851">
        <v>8850</v>
      </c>
      <c r="E71851">
        <v>3.8799999999999998E-7</v>
      </c>
      <c r="F71851">
        <v>2.8099999999999999E-7</v>
      </c>
      <c r="G71851">
        <v>6.7399999999999998E-6</v>
      </c>
      <c r="H71851">
        <v>6419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>
        <v>0</v>
      </c>
      <c r="O71851">
        <v>0</v>
      </c>
      <c r="P71851">
        <v>1</v>
      </c>
      <c r="Q71851" s="1" t="s">
        <v>17</v>
      </c>
    </row>
    <row r="71852" spans="1:17" x14ac:dyDescent="0.3">
      <c r="A71852" s="1" t="s">
        <v>121164</v>
      </c>
      <c r="B71852" s="1" t="s">
        <v>121165</v>
      </c>
      <c r="C71852">
        <v>71854</v>
      </c>
      <c r="D71852">
        <v>0</v>
      </c>
      <c r="E71852">
        <v>0</v>
      </c>
      <c r="F71852">
        <v>0</v>
      </c>
      <c r="G71852">
        <v>0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0</v>
      </c>
      <c r="N71852">
        <v>0</v>
      </c>
      <c r="O71852">
        <v>0</v>
      </c>
      <c r="P71852">
        <v>2</v>
      </c>
      <c r="Q71852" s="1" t="s">
        <v>17</v>
      </c>
    </row>
    <row r="71853" spans="1:17" x14ac:dyDescent="0.3">
      <c r="A71853" s="1" t="s">
        <v>121166</v>
      </c>
      <c r="B71853" s="1" t="s">
        <v>15438</v>
      </c>
      <c r="C71853">
        <v>71855</v>
      </c>
      <c r="D71853">
        <v>0</v>
      </c>
      <c r="E71853">
        <v>0</v>
      </c>
      <c r="F71853">
        <v>0</v>
      </c>
      <c r="G71853">
        <v>0</v>
      </c>
      <c r="H71853">
        <v>0</v>
      </c>
      <c r="I71853">
        <v>0</v>
      </c>
      <c r="J71853">
        <v>0</v>
      </c>
      <c r="K71853">
        <v>0</v>
      </c>
      <c r="L71853">
        <v>0</v>
      </c>
      <c r="M71853">
        <v>0</v>
      </c>
      <c r="N71853">
        <v>0</v>
      </c>
      <c r="O71853">
        <v>0</v>
      </c>
      <c r="P71853">
        <v>2</v>
      </c>
      <c r="Q71853" s="1" t="s">
        <v>17</v>
      </c>
    </row>
    <row r="71854" spans="1:17" x14ac:dyDescent="0.3">
      <c r="A71854" s="1" t="s">
        <v>121167</v>
      </c>
      <c r="B71854" s="1" t="s">
        <v>121168</v>
      </c>
      <c r="C71854">
        <v>71856</v>
      </c>
      <c r="D71854">
        <v>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>
        <v>0</v>
      </c>
      <c r="O71854">
        <v>0</v>
      </c>
      <c r="P71854">
        <v>3</v>
      </c>
      <c r="Q71854" s="1" t="s">
        <v>17</v>
      </c>
    </row>
    <row r="71855" spans="1:17" x14ac:dyDescent="0.3">
      <c r="A71855" s="1" t="s">
        <v>121169</v>
      </c>
      <c r="B71855" s="1" t="s">
        <v>121170</v>
      </c>
      <c r="C71855">
        <v>71857</v>
      </c>
      <c r="D71855">
        <v>0</v>
      </c>
      <c r="E71855">
        <v>0</v>
      </c>
      <c r="F71855">
        <v>0</v>
      </c>
      <c r="G71855">
        <v>0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>
        <v>0</v>
      </c>
      <c r="O71855">
        <v>0</v>
      </c>
      <c r="P71855">
        <v>4</v>
      </c>
      <c r="Q71855" s="1" t="s">
        <v>17</v>
      </c>
    </row>
    <row r="71856" spans="1:17" x14ac:dyDescent="0.3">
      <c r="A71856" s="1" t="s">
        <v>121171</v>
      </c>
      <c r="B71856" s="1" t="s">
        <v>41279</v>
      </c>
      <c r="C71856">
        <v>71858</v>
      </c>
      <c r="D71856">
        <v>363</v>
      </c>
      <c r="E71856">
        <v>1.59E-8</v>
      </c>
      <c r="F71856">
        <v>1.55E-8</v>
      </c>
      <c r="G71856">
        <v>1.37E-6</v>
      </c>
      <c r="H71856">
        <v>314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>
        <v>0</v>
      </c>
      <c r="O71856">
        <v>0</v>
      </c>
      <c r="P71856">
        <v>2</v>
      </c>
      <c r="Q71856" s="1" t="s">
        <v>17</v>
      </c>
    </row>
    <row r="71857" spans="1:17" x14ac:dyDescent="0.3">
      <c r="A71857" s="1" t="s">
        <v>121172</v>
      </c>
      <c r="B71857" s="1" t="s">
        <v>121173</v>
      </c>
      <c r="C71857">
        <v>71859</v>
      </c>
      <c r="D71857">
        <v>0</v>
      </c>
      <c r="E71857">
        <v>0</v>
      </c>
      <c r="F71857">
        <v>0</v>
      </c>
      <c r="G71857">
        <v>0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>
        <v>0</v>
      </c>
      <c r="O71857">
        <v>0</v>
      </c>
      <c r="P71857">
        <v>2</v>
      </c>
      <c r="Q71857" s="1" t="s">
        <v>17</v>
      </c>
    </row>
    <row r="71858" spans="1:17" x14ac:dyDescent="0.3">
      <c r="A71858" s="1" t="s">
        <v>121174</v>
      </c>
      <c r="B71858" s="1" t="s">
        <v>121175</v>
      </c>
      <c r="C71858">
        <v>71860</v>
      </c>
      <c r="D71858">
        <v>75152</v>
      </c>
      <c r="E71858">
        <v>3.2899999999999998E-6</v>
      </c>
      <c r="F71858">
        <v>2.1100000000000001E-6</v>
      </c>
      <c r="G71858">
        <v>3.2199999999999997E-5</v>
      </c>
      <c r="H71858">
        <v>26585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>
        <v>0</v>
      </c>
      <c r="O71858">
        <v>0</v>
      </c>
      <c r="P71858">
        <v>1</v>
      </c>
      <c r="Q71858" s="1" t="s">
        <v>17</v>
      </c>
    </row>
    <row r="71859" spans="1:17" x14ac:dyDescent="0.3">
      <c r="A71859" s="1" t="s">
        <v>121176</v>
      </c>
      <c r="B71859" s="1" t="s">
        <v>121177</v>
      </c>
      <c r="C71859">
        <v>71861</v>
      </c>
      <c r="D71859">
        <v>6910</v>
      </c>
      <c r="E71859">
        <v>3.03E-7</v>
      </c>
      <c r="F71859">
        <v>1.36E-7</v>
      </c>
      <c r="G71859">
        <v>3.2200000000000001E-6</v>
      </c>
      <c r="H71859">
        <v>4983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>
        <v>0</v>
      </c>
      <c r="O71859">
        <v>0</v>
      </c>
      <c r="P71859">
        <v>2</v>
      </c>
      <c r="Q71859" s="1" t="s">
        <v>17</v>
      </c>
    </row>
    <row r="71860" spans="1:17" x14ac:dyDescent="0.3">
      <c r="A71860" s="1" t="s">
        <v>121178</v>
      </c>
      <c r="B71860" s="1" t="s">
        <v>40952</v>
      </c>
      <c r="C71860">
        <v>71862</v>
      </c>
      <c r="D71860">
        <v>114</v>
      </c>
      <c r="E71860">
        <v>4.9900000000000003E-9</v>
      </c>
      <c r="F71860">
        <v>3.0600000000000002E-9</v>
      </c>
      <c r="G71860">
        <v>7.4700000000000001E-7</v>
      </c>
      <c r="H71860">
        <v>7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>
        <v>0</v>
      </c>
      <c r="O71860">
        <v>0</v>
      </c>
      <c r="P71860">
        <v>3</v>
      </c>
      <c r="Q71860" s="1" t="s">
        <v>17</v>
      </c>
    </row>
    <row r="71861" spans="1:17" x14ac:dyDescent="0.3">
      <c r="A71861" s="1" t="s">
        <v>121179</v>
      </c>
      <c r="B71861" s="1" t="s">
        <v>121180</v>
      </c>
      <c r="C71861">
        <v>71863</v>
      </c>
      <c r="D71861">
        <v>5624</v>
      </c>
      <c r="E71861">
        <v>2.4600000000000001E-7</v>
      </c>
      <c r="F71861">
        <v>1.5699999999999999E-7</v>
      </c>
      <c r="G71861">
        <v>6.2600000000000002E-6</v>
      </c>
      <c r="H71861">
        <v>3797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>
        <v>0</v>
      </c>
      <c r="O71861">
        <v>0</v>
      </c>
      <c r="P71861">
        <v>1</v>
      </c>
      <c r="Q71861" s="1" t="s">
        <v>17</v>
      </c>
    </row>
    <row r="71862" spans="1:17" x14ac:dyDescent="0.3">
      <c r="A71862" s="1" t="s">
        <v>121181</v>
      </c>
      <c r="B71862" s="1" t="s">
        <v>42031</v>
      </c>
      <c r="C71862">
        <v>71864</v>
      </c>
      <c r="D71862">
        <v>6756</v>
      </c>
      <c r="E71862">
        <v>2.96E-7</v>
      </c>
      <c r="F71862">
        <v>9.3200000000000001E-8</v>
      </c>
      <c r="G71862">
        <v>2.0099999999999998E-6</v>
      </c>
      <c r="H71862">
        <v>5251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>
        <v>0</v>
      </c>
      <c r="O71862">
        <v>0</v>
      </c>
      <c r="P71862">
        <v>2</v>
      </c>
      <c r="Q71862" s="1" t="s">
        <v>17</v>
      </c>
    </row>
    <row r="71863" spans="1:17" x14ac:dyDescent="0.3">
      <c r="A71863" s="1" t="s">
        <v>121182</v>
      </c>
      <c r="B71863" s="1" t="s">
        <v>33853</v>
      </c>
      <c r="C71863">
        <v>71865</v>
      </c>
      <c r="D71863">
        <v>2469</v>
      </c>
      <c r="E71863">
        <v>1.08E-7</v>
      </c>
      <c r="F71863">
        <v>5.9499999999999997E-8</v>
      </c>
      <c r="G71863">
        <v>4.0400000000000003E-6</v>
      </c>
      <c r="H71863">
        <v>967</v>
      </c>
      <c r="I71863">
        <v>0</v>
      </c>
      <c r="J71863">
        <v>0</v>
      </c>
      <c r="K71863">
        <v>0</v>
      </c>
      <c r="L71863">
        <v>0</v>
      </c>
      <c r="M71863">
        <v>0</v>
      </c>
      <c r="N71863">
        <v>0</v>
      </c>
      <c r="O71863">
        <v>0</v>
      </c>
      <c r="P71863">
        <v>3</v>
      </c>
      <c r="Q71863" s="1" t="s">
        <v>17</v>
      </c>
    </row>
    <row r="71864" spans="1:17" x14ac:dyDescent="0.3">
      <c r="A71864" s="1" t="s">
        <v>121183</v>
      </c>
      <c r="B71864" s="1" t="s">
        <v>121184</v>
      </c>
      <c r="C71864">
        <v>71866</v>
      </c>
      <c r="D71864">
        <v>7</v>
      </c>
      <c r="E71864">
        <v>3.0700000000000003E-10</v>
      </c>
      <c r="F71864">
        <v>1.8299999999999999E-10</v>
      </c>
      <c r="G71864">
        <v>9.4100000000000002E-8</v>
      </c>
      <c r="H71864">
        <v>6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>
        <v>0</v>
      </c>
      <c r="O71864">
        <v>0</v>
      </c>
      <c r="P71864">
        <v>3</v>
      </c>
      <c r="Q71864" s="1" t="s">
        <v>17</v>
      </c>
    </row>
    <row r="71865" spans="1:17" x14ac:dyDescent="0.3">
      <c r="A71865" s="1" t="s">
        <v>121185</v>
      </c>
      <c r="B71865" s="1" t="s">
        <v>121186</v>
      </c>
      <c r="C71865">
        <v>71867</v>
      </c>
      <c r="D71865">
        <v>49573</v>
      </c>
      <c r="E71865">
        <v>2.17E-6</v>
      </c>
      <c r="F71865">
        <v>1.37E-6</v>
      </c>
      <c r="G71865">
        <v>1.49E-5</v>
      </c>
      <c r="H71865">
        <v>24171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>
        <v>0</v>
      </c>
      <c r="O71865">
        <v>0</v>
      </c>
      <c r="P71865">
        <v>1</v>
      </c>
      <c r="Q71865" s="1" t="s">
        <v>17</v>
      </c>
    </row>
    <row r="71866" spans="1:17" x14ac:dyDescent="0.3">
      <c r="A71866" s="1" t="s">
        <v>121187</v>
      </c>
      <c r="B71866" s="1" t="s">
        <v>121188</v>
      </c>
      <c r="C71866">
        <v>71868</v>
      </c>
      <c r="D71866">
        <v>1349</v>
      </c>
      <c r="E71866">
        <v>5.91E-8</v>
      </c>
      <c r="F71866">
        <v>2.1999999999999998E-8</v>
      </c>
      <c r="G71866">
        <v>2.2800000000000002E-6</v>
      </c>
      <c r="H71866">
        <v>352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>
        <v>0</v>
      </c>
      <c r="O71866">
        <v>0</v>
      </c>
      <c r="P71866">
        <v>2</v>
      </c>
      <c r="Q71866" s="1" t="s">
        <v>17</v>
      </c>
    </row>
    <row r="71867" spans="1:17" x14ac:dyDescent="0.3">
      <c r="A71867" s="1" t="s">
        <v>121189</v>
      </c>
      <c r="B71867" s="1" t="s">
        <v>121184</v>
      </c>
      <c r="C71867">
        <v>71869</v>
      </c>
      <c r="D71867">
        <v>85</v>
      </c>
      <c r="E71867">
        <v>3.72E-9</v>
      </c>
      <c r="F71867">
        <v>2.3800000000000001E-9</v>
      </c>
      <c r="G71867">
        <v>4.08E-7</v>
      </c>
      <c r="H71867">
        <v>84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>
        <v>0</v>
      </c>
      <c r="O71867">
        <v>0</v>
      </c>
      <c r="P71867">
        <v>2</v>
      </c>
      <c r="Q71867" s="1" t="s">
        <v>17</v>
      </c>
    </row>
    <row r="71868" spans="1:17" x14ac:dyDescent="0.3">
      <c r="A71868" s="1" t="s">
        <v>121190</v>
      </c>
      <c r="B71868" s="1" t="s">
        <v>121180</v>
      </c>
      <c r="C71868">
        <v>71870</v>
      </c>
      <c r="D71868">
        <v>925</v>
      </c>
      <c r="E71868">
        <v>4.0499999999999999E-8</v>
      </c>
      <c r="F71868">
        <v>7.8800000000000004E-8</v>
      </c>
      <c r="G71868">
        <v>4.6800000000000001E-6</v>
      </c>
      <c r="H71868">
        <v>743</v>
      </c>
      <c r="I71868">
        <v>0</v>
      </c>
      <c r="J71868">
        <v>0</v>
      </c>
      <c r="K71868">
        <v>0</v>
      </c>
      <c r="L71868">
        <v>0</v>
      </c>
      <c r="M71868">
        <v>0</v>
      </c>
      <c r="N71868">
        <v>0</v>
      </c>
      <c r="O71868">
        <v>0</v>
      </c>
      <c r="P71868">
        <v>1</v>
      </c>
      <c r="Q71868" s="1" t="s">
        <v>17</v>
      </c>
    </row>
    <row r="71869" spans="1:17" x14ac:dyDescent="0.3">
      <c r="A71869" s="1" t="s">
        <v>121191</v>
      </c>
      <c r="B71869" s="1" t="s">
        <v>111232</v>
      </c>
      <c r="C71869">
        <v>71871</v>
      </c>
      <c r="D71869">
        <v>406046</v>
      </c>
      <c r="E71869">
        <v>1.7799999999999999E-5</v>
      </c>
      <c r="F71869">
        <v>1.52E-5</v>
      </c>
      <c r="G71869">
        <v>1.416003563E-4</v>
      </c>
      <c r="H71869">
        <v>69908</v>
      </c>
      <c r="I71869">
        <v>0</v>
      </c>
      <c r="J71869">
        <v>0</v>
      </c>
      <c r="K71869">
        <v>0</v>
      </c>
      <c r="L71869">
        <v>0</v>
      </c>
      <c r="M71869">
        <v>0</v>
      </c>
      <c r="N71869">
        <v>0</v>
      </c>
      <c r="O71869">
        <v>0</v>
      </c>
      <c r="P71869">
        <v>1</v>
      </c>
      <c r="Q71869" s="1" t="s">
        <v>17</v>
      </c>
    </row>
    <row r="71870" spans="1:17" x14ac:dyDescent="0.3">
      <c r="A71870" s="1" t="s">
        <v>121192</v>
      </c>
      <c r="B71870" s="1" t="s">
        <v>121193</v>
      </c>
      <c r="C71870">
        <v>71872</v>
      </c>
      <c r="D71870">
        <v>893</v>
      </c>
      <c r="E71870">
        <v>3.9099999999999999E-8</v>
      </c>
      <c r="F71870">
        <v>3.2199999999999997E-8</v>
      </c>
      <c r="G71870">
        <v>2.96E-6</v>
      </c>
      <c r="H71870">
        <v>427</v>
      </c>
      <c r="I71870">
        <v>0</v>
      </c>
      <c r="J71870">
        <v>0</v>
      </c>
      <c r="K71870">
        <v>0</v>
      </c>
      <c r="L71870">
        <v>0</v>
      </c>
      <c r="M71870">
        <v>0</v>
      </c>
      <c r="N71870">
        <v>0</v>
      </c>
      <c r="O71870">
        <v>0</v>
      </c>
      <c r="P71870">
        <v>2</v>
      </c>
      <c r="Q71870" s="1" t="s">
        <v>17</v>
      </c>
    </row>
    <row r="71871" spans="1:17" x14ac:dyDescent="0.3">
      <c r="A71871" s="1" t="s">
        <v>121194</v>
      </c>
      <c r="B71871" s="1" t="s">
        <v>121195</v>
      </c>
      <c r="C71871">
        <v>71873</v>
      </c>
      <c r="D71871">
        <v>4</v>
      </c>
      <c r="E71871">
        <v>1.7499999999999999E-10</v>
      </c>
      <c r="F71871">
        <v>7.6599999999999999E-11</v>
      </c>
      <c r="G71871">
        <v>4.2400000000000002E-8</v>
      </c>
      <c r="H71871">
        <v>4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>
        <v>0</v>
      </c>
      <c r="O71871">
        <v>0</v>
      </c>
      <c r="P71871">
        <v>3</v>
      </c>
      <c r="Q71871" s="1" t="s">
        <v>17</v>
      </c>
    </row>
    <row r="71872" spans="1:17" x14ac:dyDescent="0.3">
      <c r="A71872" s="1" t="s">
        <v>121196</v>
      </c>
      <c r="B71872" s="1" t="s">
        <v>121196</v>
      </c>
      <c r="C71872">
        <v>71874</v>
      </c>
      <c r="D71872">
        <v>46235</v>
      </c>
      <c r="E71872">
        <v>2.0200000000000001E-6</v>
      </c>
      <c r="F71872">
        <v>1.6199999999999999E-6</v>
      </c>
      <c r="G71872">
        <v>4.2899999999999999E-5</v>
      </c>
      <c r="H71872">
        <v>8378</v>
      </c>
      <c r="I71872">
        <v>0</v>
      </c>
      <c r="J71872">
        <v>0</v>
      </c>
      <c r="K71872">
        <v>0</v>
      </c>
      <c r="L71872">
        <v>0</v>
      </c>
      <c r="M71872">
        <v>0</v>
      </c>
      <c r="N71872">
        <v>0</v>
      </c>
      <c r="O71872">
        <v>0</v>
      </c>
      <c r="P71872">
        <v>2</v>
      </c>
      <c r="Q71872" s="1" t="s">
        <v>17</v>
      </c>
    </row>
    <row r="71873" spans="1:17" x14ac:dyDescent="0.3">
      <c r="A71873" s="1" t="s">
        <v>121197</v>
      </c>
      <c r="B71873" s="1" t="s">
        <v>121198</v>
      </c>
      <c r="C71873">
        <v>71875</v>
      </c>
      <c r="D71873">
        <v>1</v>
      </c>
      <c r="E71873">
        <v>4.38E-11</v>
      </c>
      <c r="F71873">
        <v>1.56E-11</v>
      </c>
      <c r="G71873">
        <v>1.66E-8</v>
      </c>
      <c r="H71873">
        <v>1</v>
      </c>
      <c r="I71873">
        <v>0</v>
      </c>
      <c r="J71873">
        <v>0</v>
      </c>
      <c r="K71873">
        <v>0</v>
      </c>
      <c r="L71873">
        <v>0</v>
      </c>
      <c r="M71873">
        <v>0</v>
      </c>
      <c r="N71873">
        <v>0</v>
      </c>
      <c r="O71873">
        <v>0</v>
      </c>
      <c r="P71873">
        <v>3</v>
      </c>
      <c r="Q71873" s="1" t="s">
        <v>17</v>
      </c>
    </row>
    <row r="71874" spans="1:17" x14ac:dyDescent="0.3">
      <c r="A71874" s="1" t="s">
        <v>121199</v>
      </c>
      <c r="B71874" s="1" t="s">
        <v>121200</v>
      </c>
      <c r="C71874">
        <v>71876</v>
      </c>
      <c r="D71874">
        <v>0</v>
      </c>
      <c r="E71874">
        <v>0</v>
      </c>
      <c r="F71874">
        <v>0</v>
      </c>
      <c r="G71874">
        <v>0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>
        <v>0</v>
      </c>
      <c r="O71874">
        <v>0</v>
      </c>
      <c r="P71874">
        <v>2</v>
      </c>
      <c r="Q71874" s="1" t="s">
        <v>17</v>
      </c>
    </row>
    <row r="71875" spans="1:17" x14ac:dyDescent="0.3">
      <c r="A71875" s="1" t="s">
        <v>121201</v>
      </c>
      <c r="B71875" s="1" t="s">
        <v>16018</v>
      </c>
      <c r="C71875">
        <v>71877</v>
      </c>
      <c r="D71875">
        <v>2841</v>
      </c>
      <c r="E71875">
        <v>1.24E-7</v>
      </c>
      <c r="F71875">
        <v>9.9999999999999995E-8</v>
      </c>
      <c r="G71875">
        <v>6.3400000000000003E-6</v>
      </c>
      <c r="H71875">
        <v>993</v>
      </c>
      <c r="I71875">
        <v>0</v>
      </c>
      <c r="J71875">
        <v>0</v>
      </c>
      <c r="K71875">
        <v>0</v>
      </c>
      <c r="L71875">
        <v>0</v>
      </c>
      <c r="M71875">
        <v>0</v>
      </c>
      <c r="N71875">
        <v>0</v>
      </c>
      <c r="O71875">
        <v>0</v>
      </c>
      <c r="P71875">
        <v>2</v>
      </c>
      <c r="Q71875" s="1" t="s">
        <v>17</v>
      </c>
    </row>
    <row r="71876" spans="1:17" x14ac:dyDescent="0.3">
      <c r="A71876" s="1" t="s">
        <v>121202</v>
      </c>
      <c r="B71876" s="1" t="s">
        <v>121203</v>
      </c>
      <c r="C71876">
        <v>71878</v>
      </c>
      <c r="D71876">
        <v>0</v>
      </c>
      <c r="E71876">
        <v>0</v>
      </c>
      <c r="F71876">
        <v>0</v>
      </c>
      <c r="G71876">
        <v>0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0</v>
      </c>
      <c r="N71876">
        <v>0</v>
      </c>
      <c r="O71876">
        <v>0</v>
      </c>
      <c r="P71876">
        <v>1</v>
      </c>
      <c r="Q71876" s="1" t="s">
        <v>17</v>
      </c>
    </row>
    <row r="71877" spans="1:17" x14ac:dyDescent="0.3">
      <c r="A71877" s="1" t="s">
        <v>121204</v>
      </c>
      <c r="B71877" s="1" t="s">
        <v>121203</v>
      </c>
      <c r="C71877">
        <v>71879</v>
      </c>
      <c r="D71877">
        <v>1239</v>
      </c>
      <c r="E71877">
        <v>5.4300000000000003E-8</v>
      </c>
      <c r="F71877">
        <v>5.5500000000000001E-8</v>
      </c>
      <c r="G71877">
        <v>5.3600000000000004E-6</v>
      </c>
      <c r="H71877">
        <v>414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>
        <v>0</v>
      </c>
      <c r="O71877">
        <v>0</v>
      </c>
      <c r="P71877">
        <v>2</v>
      </c>
      <c r="Q71877" s="1" t="s">
        <v>17</v>
      </c>
    </row>
    <row r="71878" spans="1:17" x14ac:dyDescent="0.3">
      <c r="A71878" s="1" t="s">
        <v>121205</v>
      </c>
      <c r="B71878" s="1" t="s">
        <v>121206</v>
      </c>
      <c r="C71878">
        <v>71880</v>
      </c>
      <c r="D71878">
        <v>0</v>
      </c>
      <c r="E71878">
        <v>0</v>
      </c>
      <c r="F71878">
        <v>0</v>
      </c>
      <c r="G71878">
        <v>0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0</v>
      </c>
      <c r="N71878">
        <v>0</v>
      </c>
      <c r="O71878">
        <v>0</v>
      </c>
      <c r="P71878">
        <v>2</v>
      </c>
      <c r="Q71878" s="1" t="s">
        <v>17</v>
      </c>
    </row>
    <row r="71879" spans="1:17" x14ac:dyDescent="0.3">
      <c r="A71879" s="1" t="s">
        <v>121207</v>
      </c>
      <c r="B71879" s="1" t="s">
        <v>15438</v>
      </c>
      <c r="C71879">
        <v>71881</v>
      </c>
      <c r="D71879">
        <v>0</v>
      </c>
      <c r="E71879">
        <v>0</v>
      </c>
      <c r="F71879">
        <v>0</v>
      </c>
      <c r="G71879">
        <v>0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>
        <v>0</v>
      </c>
      <c r="O71879">
        <v>0</v>
      </c>
      <c r="P71879">
        <v>2</v>
      </c>
      <c r="Q71879" s="1" t="s">
        <v>17</v>
      </c>
    </row>
    <row r="71880" spans="1:17" x14ac:dyDescent="0.3">
      <c r="A71880" s="1" t="s">
        <v>121208</v>
      </c>
      <c r="B71880" s="1" t="s">
        <v>13321</v>
      </c>
      <c r="C71880">
        <v>71882</v>
      </c>
      <c r="D71880">
        <v>0</v>
      </c>
      <c r="E71880">
        <v>0</v>
      </c>
      <c r="F71880">
        <v>0</v>
      </c>
      <c r="G71880">
        <v>0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>
        <v>0</v>
      </c>
      <c r="O71880">
        <v>0</v>
      </c>
      <c r="P71880">
        <v>2</v>
      </c>
      <c r="Q71880" s="1" t="s">
        <v>17</v>
      </c>
    </row>
    <row r="71881" spans="1:17" x14ac:dyDescent="0.3">
      <c r="A71881" s="1" t="s">
        <v>121209</v>
      </c>
      <c r="B71881" s="1" t="s">
        <v>58165</v>
      </c>
      <c r="C71881">
        <v>71883</v>
      </c>
      <c r="D71881">
        <v>0</v>
      </c>
      <c r="E71881">
        <v>0</v>
      </c>
      <c r="F71881">
        <v>0</v>
      </c>
      <c r="G71881">
        <v>0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0</v>
      </c>
      <c r="N71881">
        <v>0</v>
      </c>
      <c r="O71881">
        <v>0</v>
      </c>
      <c r="P71881">
        <v>2</v>
      </c>
      <c r="Q71881" s="1" t="s">
        <v>17</v>
      </c>
    </row>
    <row r="71882" spans="1:17" x14ac:dyDescent="0.3">
      <c r="A71882" s="1" t="s">
        <v>121210</v>
      </c>
      <c r="B71882" s="1" t="s">
        <v>8758</v>
      </c>
      <c r="C71882">
        <v>71884</v>
      </c>
      <c r="D71882">
        <v>51500</v>
      </c>
      <c r="E71882">
        <v>2.26E-6</v>
      </c>
      <c r="F71882">
        <v>1.75E-6</v>
      </c>
      <c r="G71882">
        <v>5.2599999999999998E-5</v>
      </c>
      <c r="H71882">
        <v>5625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>
        <v>0</v>
      </c>
      <c r="O71882">
        <v>0</v>
      </c>
      <c r="P71882">
        <v>1</v>
      </c>
      <c r="Q71882" s="1" t="s">
        <v>17</v>
      </c>
    </row>
    <row r="71883" spans="1:17" x14ac:dyDescent="0.3">
      <c r="A71883" s="1" t="s">
        <v>121211</v>
      </c>
      <c r="B71883" s="1" t="s">
        <v>49744</v>
      </c>
      <c r="C71883">
        <v>71885</v>
      </c>
      <c r="D71883">
        <v>26</v>
      </c>
      <c r="E71883">
        <v>1.14E-9</v>
      </c>
      <c r="F71883">
        <v>2.1899999999999999E-10</v>
      </c>
      <c r="G71883">
        <v>2.04E-7</v>
      </c>
      <c r="H71883">
        <v>3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>
        <v>0</v>
      </c>
      <c r="O71883">
        <v>0</v>
      </c>
      <c r="P71883">
        <v>2</v>
      </c>
      <c r="Q71883" s="1" t="s">
        <v>17</v>
      </c>
    </row>
    <row r="71884" spans="1:17" x14ac:dyDescent="0.3">
      <c r="A71884" s="1" t="s">
        <v>121212</v>
      </c>
      <c r="B71884" s="1" t="s">
        <v>121213</v>
      </c>
      <c r="C71884">
        <v>71886</v>
      </c>
      <c r="D71884">
        <v>0</v>
      </c>
      <c r="E71884">
        <v>0</v>
      </c>
      <c r="F71884">
        <v>0</v>
      </c>
      <c r="G71884">
        <v>0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0</v>
      </c>
      <c r="N71884">
        <v>0</v>
      </c>
      <c r="O71884">
        <v>0</v>
      </c>
      <c r="P71884">
        <v>4</v>
      </c>
      <c r="Q71884" s="1" t="s">
        <v>17</v>
      </c>
    </row>
    <row r="71885" spans="1:17" x14ac:dyDescent="0.3">
      <c r="A71885" s="1" t="s">
        <v>121214</v>
      </c>
      <c r="B71885" s="1" t="s">
        <v>57143</v>
      </c>
      <c r="C71885">
        <v>71887</v>
      </c>
      <c r="D71885">
        <v>163</v>
      </c>
      <c r="E71885">
        <v>7.1399999999999997E-9</v>
      </c>
      <c r="F71885">
        <v>6.7599999999999998E-9</v>
      </c>
      <c r="G71885">
        <v>7.3600000000000003E-7</v>
      </c>
      <c r="H71885">
        <v>131</v>
      </c>
      <c r="I71885">
        <v>0</v>
      </c>
      <c r="J71885">
        <v>0</v>
      </c>
      <c r="K71885">
        <v>0</v>
      </c>
      <c r="L71885">
        <v>0</v>
      </c>
      <c r="M71885">
        <v>0</v>
      </c>
      <c r="N71885">
        <v>0</v>
      </c>
      <c r="O71885">
        <v>0</v>
      </c>
      <c r="P71885">
        <v>1</v>
      </c>
      <c r="Q71885" s="1" t="s">
        <v>17</v>
      </c>
    </row>
    <row r="71886" spans="1:17" x14ac:dyDescent="0.3">
      <c r="A71886" s="1" t="s">
        <v>121215</v>
      </c>
      <c r="B71886" s="1" t="s">
        <v>121216</v>
      </c>
      <c r="C71886">
        <v>71888</v>
      </c>
      <c r="D71886">
        <v>4</v>
      </c>
      <c r="E71886">
        <v>1.7499999999999999E-10</v>
      </c>
      <c r="F71886">
        <v>2.7900000000000002E-10</v>
      </c>
      <c r="G71886">
        <v>2.8299999999999998E-7</v>
      </c>
      <c r="H71886">
        <v>2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>
        <v>0</v>
      </c>
      <c r="O71886">
        <v>0</v>
      </c>
      <c r="P71886">
        <v>2</v>
      </c>
      <c r="Q71886" s="1" t="s">
        <v>17</v>
      </c>
    </row>
    <row r="71887" spans="1:17" x14ac:dyDescent="0.3">
      <c r="A71887" s="1" t="s">
        <v>121217</v>
      </c>
      <c r="B71887" s="1" t="s">
        <v>121218</v>
      </c>
      <c r="C71887">
        <v>71889</v>
      </c>
      <c r="D71887">
        <v>3</v>
      </c>
      <c r="E71887">
        <v>1.3100000000000001E-10</v>
      </c>
      <c r="F71887">
        <v>1.21E-10</v>
      </c>
      <c r="G71887">
        <v>7.5499999999999994E-8</v>
      </c>
      <c r="H71887">
        <v>3</v>
      </c>
      <c r="I71887">
        <v>0</v>
      </c>
      <c r="J71887">
        <v>0</v>
      </c>
      <c r="K71887">
        <v>0</v>
      </c>
      <c r="L71887">
        <v>0</v>
      </c>
      <c r="M71887">
        <v>0</v>
      </c>
      <c r="N71887">
        <v>0</v>
      </c>
      <c r="O71887">
        <v>0</v>
      </c>
      <c r="P71887">
        <v>2</v>
      </c>
      <c r="Q71887" s="1" t="s">
        <v>17</v>
      </c>
    </row>
    <row r="71888" spans="1:17" x14ac:dyDescent="0.3">
      <c r="A71888" s="1" t="s">
        <v>121219</v>
      </c>
      <c r="B71888" s="1" t="s">
        <v>121220</v>
      </c>
      <c r="C71888">
        <v>71890</v>
      </c>
      <c r="D71888">
        <v>0</v>
      </c>
      <c r="E71888">
        <v>0</v>
      </c>
      <c r="F71888">
        <v>0</v>
      </c>
      <c r="G71888">
        <v>0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0</v>
      </c>
      <c r="N71888">
        <v>0</v>
      </c>
      <c r="O71888">
        <v>0</v>
      </c>
      <c r="P71888">
        <v>2</v>
      </c>
      <c r="Q71888" s="1" t="s">
        <v>17</v>
      </c>
    </row>
    <row r="71889" spans="1:17" x14ac:dyDescent="0.3">
      <c r="A71889" s="1" t="s">
        <v>121221</v>
      </c>
      <c r="B71889" s="1" t="s">
        <v>15438</v>
      </c>
      <c r="C71889">
        <v>71891</v>
      </c>
      <c r="D71889">
        <v>0</v>
      </c>
      <c r="E71889">
        <v>0</v>
      </c>
      <c r="F71889">
        <v>0</v>
      </c>
      <c r="G71889">
        <v>0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0</v>
      </c>
      <c r="N71889">
        <v>0</v>
      </c>
      <c r="O71889">
        <v>0</v>
      </c>
      <c r="P71889">
        <v>2</v>
      </c>
      <c r="Q71889" s="1" t="s">
        <v>17</v>
      </c>
    </row>
    <row r="71890" spans="1:17" x14ac:dyDescent="0.3">
      <c r="A71890" s="1" t="s">
        <v>121222</v>
      </c>
      <c r="B71890" s="1" t="s">
        <v>121222</v>
      </c>
      <c r="C71890">
        <v>71892</v>
      </c>
      <c r="D71890">
        <v>6833</v>
      </c>
      <c r="E71890">
        <v>2.9900000000000002E-7</v>
      </c>
      <c r="F71890">
        <v>4.3700000000000001E-7</v>
      </c>
      <c r="G71890">
        <v>5.6900000000000001E-5</v>
      </c>
      <c r="H71890">
        <v>802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>
        <v>0</v>
      </c>
      <c r="O71890">
        <v>0</v>
      </c>
      <c r="P71890">
        <v>3</v>
      </c>
      <c r="Q71890" s="1" t="s">
        <v>17</v>
      </c>
    </row>
    <row r="71891" spans="1:17" x14ac:dyDescent="0.3">
      <c r="A71891" s="1" t="s">
        <v>121223</v>
      </c>
      <c r="B71891" s="1" t="s">
        <v>121224</v>
      </c>
      <c r="C71891">
        <v>71893</v>
      </c>
      <c r="D71891">
        <v>3</v>
      </c>
      <c r="E71891">
        <v>1.3100000000000001E-10</v>
      </c>
      <c r="F71891">
        <v>2.0499999999999999E-10</v>
      </c>
      <c r="G71891">
        <v>1.48E-7</v>
      </c>
      <c r="H71891">
        <v>3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>
        <v>0</v>
      </c>
      <c r="O71891">
        <v>0</v>
      </c>
      <c r="P71891">
        <v>3</v>
      </c>
      <c r="Q71891" s="1" t="s">
        <v>17</v>
      </c>
    </row>
    <row r="71892" spans="1:17" x14ac:dyDescent="0.3">
      <c r="A71892" s="1" t="s">
        <v>121225</v>
      </c>
      <c r="B71892" s="1" t="s">
        <v>121226</v>
      </c>
      <c r="C71892">
        <v>71894</v>
      </c>
      <c r="D71892">
        <v>1910</v>
      </c>
      <c r="E71892">
        <v>8.3599999999999994E-8</v>
      </c>
      <c r="F71892">
        <v>1.2100000000000001E-7</v>
      </c>
      <c r="G71892">
        <v>1.19E-5</v>
      </c>
      <c r="H71892">
        <v>681</v>
      </c>
      <c r="I71892">
        <v>0</v>
      </c>
      <c r="J71892">
        <v>0</v>
      </c>
      <c r="K71892">
        <v>0</v>
      </c>
      <c r="L71892">
        <v>0</v>
      </c>
      <c r="M71892">
        <v>0</v>
      </c>
      <c r="N71892">
        <v>0</v>
      </c>
      <c r="O71892">
        <v>0</v>
      </c>
      <c r="P71892">
        <v>2</v>
      </c>
      <c r="Q71892" s="1" t="s">
        <v>17</v>
      </c>
    </row>
    <row r="71893" spans="1:17" x14ac:dyDescent="0.3">
      <c r="A71893" s="1" t="s">
        <v>121227</v>
      </c>
      <c r="B71893" s="1" t="s">
        <v>121228</v>
      </c>
      <c r="C71893">
        <v>71895</v>
      </c>
      <c r="D71893">
        <v>805</v>
      </c>
      <c r="E71893">
        <v>3.5199999999999998E-8</v>
      </c>
      <c r="F71893">
        <v>4.9700000000000002E-8</v>
      </c>
      <c r="G71893">
        <v>6.4899999999999997E-6</v>
      </c>
      <c r="H71893">
        <v>178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>
        <v>0</v>
      </c>
      <c r="O71893">
        <v>0</v>
      </c>
      <c r="P71893">
        <v>3</v>
      </c>
      <c r="Q71893" s="1" t="s">
        <v>17</v>
      </c>
    </row>
    <row r="71894" spans="1:17" x14ac:dyDescent="0.3">
      <c r="A71894" s="1" t="s">
        <v>121229</v>
      </c>
      <c r="B71894" s="1" t="s">
        <v>121230</v>
      </c>
      <c r="C71894">
        <v>71896</v>
      </c>
      <c r="D71894">
        <v>0</v>
      </c>
      <c r="E71894">
        <v>0</v>
      </c>
      <c r="F71894">
        <v>0</v>
      </c>
      <c r="G71894">
        <v>0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0</v>
      </c>
      <c r="N71894">
        <v>0</v>
      </c>
      <c r="O71894">
        <v>0</v>
      </c>
      <c r="P71894">
        <v>3</v>
      </c>
      <c r="Q71894" s="1" t="s">
        <v>17</v>
      </c>
    </row>
    <row r="71895" spans="1:17" x14ac:dyDescent="0.3">
      <c r="A71895" s="1" t="s">
        <v>121231</v>
      </c>
      <c r="B71895" s="1" t="s">
        <v>121232</v>
      </c>
      <c r="C71895">
        <v>71897</v>
      </c>
      <c r="D71895">
        <v>626</v>
      </c>
      <c r="E71895">
        <v>2.7400000000000001E-8</v>
      </c>
      <c r="F71895">
        <v>2.7999999999999999E-8</v>
      </c>
      <c r="G71895">
        <v>2.5900000000000002E-6</v>
      </c>
      <c r="H71895">
        <v>344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>
        <v>0</v>
      </c>
      <c r="O71895">
        <v>0</v>
      </c>
      <c r="P71895">
        <v>2</v>
      </c>
      <c r="Q71895" s="1" t="s">
        <v>17</v>
      </c>
    </row>
    <row r="71896" spans="1:17" x14ac:dyDescent="0.3">
      <c r="A71896" s="1" t="s">
        <v>121233</v>
      </c>
      <c r="B71896" s="1" t="s">
        <v>121234</v>
      </c>
      <c r="C71896">
        <v>71898</v>
      </c>
      <c r="D71896">
        <v>12773</v>
      </c>
      <c r="E71896">
        <v>5.5899999999999996E-7</v>
      </c>
      <c r="F71896">
        <v>4.9299999999999998E-7</v>
      </c>
      <c r="G71896">
        <v>1.3900000000000001E-5</v>
      </c>
      <c r="H71896">
        <v>5002</v>
      </c>
      <c r="I71896">
        <v>0</v>
      </c>
      <c r="J71896">
        <v>0</v>
      </c>
      <c r="K71896">
        <v>0</v>
      </c>
      <c r="L71896">
        <v>0</v>
      </c>
      <c r="M71896">
        <v>0</v>
      </c>
      <c r="N71896">
        <v>0</v>
      </c>
      <c r="O71896">
        <v>0</v>
      </c>
      <c r="P71896">
        <v>2</v>
      </c>
      <c r="Q71896" s="1" t="s">
        <v>17</v>
      </c>
    </row>
    <row r="71897" spans="1:17" x14ac:dyDescent="0.3">
      <c r="A71897" s="1" t="s">
        <v>121235</v>
      </c>
      <c r="B71897" s="1" t="s">
        <v>50757</v>
      </c>
      <c r="C71897">
        <v>71899</v>
      </c>
      <c r="D71897">
        <v>14</v>
      </c>
      <c r="E71897">
        <v>6.1299999999999995E-10</v>
      </c>
      <c r="F71897">
        <v>5.1399999999999998E-10</v>
      </c>
      <c r="G71897">
        <v>2.0800000000000001E-7</v>
      </c>
      <c r="H71897">
        <v>8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>
        <v>0</v>
      </c>
      <c r="O71897">
        <v>0</v>
      </c>
      <c r="P71897">
        <v>2</v>
      </c>
      <c r="Q71897" s="1" t="s">
        <v>17</v>
      </c>
    </row>
    <row r="71898" spans="1:17" x14ac:dyDescent="0.3">
      <c r="A71898" s="1" t="s">
        <v>121236</v>
      </c>
      <c r="B71898" s="1" t="s">
        <v>121237</v>
      </c>
      <c r="C71898">
        <v>71900</v>
      </c>
      <c r="D71898">
        <v>39490</v>
      </c>
      <c r="E71898">
        <v>1.73E-6</v>
      </c>
      <c r="F71898">
        <v>1.5200000000000001E-6</v>
      </c>
      <c r="G71898">
        <v>5.0500000000000001E-5</v>
      </c>
      <c r="H71898">
        <v>7878</v>
      </c>
      <c r="I71898">
        <v>0</v>
      </c>
      <c r="J71898">
        <v>0</v>
      </c>
      <c r="K71898">
        <v>0</v>
      </c>
      <c r="L71898">
        <v>0</v>
      </c>
      <c r="M71898">
        <v>0</v>
      </c>
      <c r="N71898">
        <v>0</v>
      </c>
      <c r="O71898">
        <v>0</v>
      </c>
      <c r="P71898">
        <v>2</v>
      </c>
      <c r="Q71898" s="1" t="s">
        <v>17</v>
      </c>
    </row>
    <row r="71899" spans="1:17" x14ac:dyDescent="0.3">
      <c r="A71899" s="1" t="s">
        <v>121238</v>
      </c>
      <c r="B71899" s="1" t="s">
        <v>47628</v>
      </c>
      <c r="C71899">
        <v>71901</v>
      </c>
      <c r="D71899">
        <v>1405</v>
      </c>
      <c r="E71899">
        <v>6.1500000000000001E-8</v>
      </c>
      <c r="F71899">
        <v>5.7299999999999997E-8</v>
      </c>
      <c r="G71899">
        <v>4.8600000000000001E-6</v>
      </c>
      <c r="H71899">
        <v>645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>
        <v>0</v>
      </c>
      <c r="O71899">
        <v>0</v>
      </c>
      <c r="P71899">
        <v>2</v>
      </c>
      <c r="Q71899" s="1" t="s">
        <v>17</v>
      </c>
    </row>
    <row r="71900" spans="1:17" x14ac:dyDescent="0.3">
      <c r="A71900" s="1" t="s">
        <v>121239</v>
      </c>
      <c r="B71900" s="1" t="s">
        <v>121240</v>
      </c>
      <c r="C71900">
        <v>71902</v>
      </c>
      <c r="D71900">
        <v>1114</v>
      </c>
      <c r="E71900">
        <v>4.88E-8</v>
      </c>
      <c r="F71900">
        <v>5.8999999999999999E-8</v>
      </c>
      <c r="G71900">
        <v>4.3000000000000003E-6</v>
      </c>
      <c r="H71900">
        <v>633</v>
      </c>
      <c r="I71900">
        <v>0</v>
      </c>
      <c r="J71900">
        <v>0</v>
      </c>
      <c r="K71900">
        <v>0</v>
      </c>
      <c r="L71900">
        <v>0</v>
      </c>
      <c r="M71900">
        <v>0</v>
      </c>
      <c r="N71900">
        <v>0</v>
      </c>
      <c r="O71900">
        <v>0</v>
      </c>
      <c r="P71900">
        <v>2</v>
      </c>
      <c r="Q71900" s="1" t="s">
        <v>355</v>
      </c>
    </row>
    <row r="71901" spans="1:17" x14ac:dyDescent="0.3">
      <c r="A71901" s="1" t="s">
        <v>121241</v>
      </c>
      <c r="B71901" s="1" t="s">
        <v>55831</v>
      </c>
      <c r="C71901">
        <v>71903</v>
      </c>
      <c r="D71901">
        <v>2141</v>
      </c>
      <c r="E71901">
        <v>9.3699999999999999E-8</v>
      </c>
      <c r="F71901">
        <v>5.3400000000000002E-8</v>
      </c>
      <c r="G71901">
        <v>2.4700000000000001E-6</v>
      </c>
      <c r="H71901">
        <v>1177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>
        <v>0</v>
      </c>
      <c r="O71901">
        <v>0</v>
      </c>
      <c r="P71901">
        <v>1</v>
      </c>
      <c r="Q71901" s="1" t="s">
        <v>17</v>
      </c>
    </row>
    <row r="71902" spans="1:17" x14ac:dyDescent="0.3">
      <c r="A71902" s="1" t="s">
        <v>121242</v>
      </c>
      <c r="B71902" s="1" t="s">
        <v>121243</v>
      </c>
      <c r="C71902">
        <v>71904</v>
      </c>
      <c r="D71902">
        <v>0</v>
      </c>
      <c r="E71902">
        <v>0</v>
      </c>
      <c r="F71902">
        <v>0</v>
      </c>
      <c r="G71902">
        <v>0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0</v>
      </c>
      <c r="N71902">
        <v>0</v>
      </c>
      <c r="O71902">
        <v>0</v>
      </c>
      <c r="P71902">
        <v>2</v>
      </c>
      <c r="Q71902" s="1" t="s">
        <v>17</v>
      </c>
    </row>
    <row r="71903" spans="1:17" x14ac:dyDescent="0.3">
      <c r="A71903" s="1" t="s">
        <v>121244</v>
      </c>
      <c r="B71903" s="1" t="s">
        <v>8718</v>
      </c>
      <c r="C71903">
        <v>71905</v>
      </c>
      <c r="D71903">
        <v>0</v>
      </c>
      <c r="E71903">
        <v>0</v>
      </c>
      <c r="F71903">
        <v>0</v>
      </c>
      <c r="G71903">
        <v>0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>
        <v>0</v>
      </c>
      <c r="O71903">
        <v>0</v>
      </c>
      <c r="P71903">
        <v>3</v>
      </c>
      <c r="Q71903" s="1" t="s">
        <v>17</v>
      </c>
    </row>
    <row r="71904" spans="1:17" x14ac:dyDescent="0.3">
      <c r="A71904" s="1" t="s">
        <v>121245</v>
      </c>
      <c r="B71904" s="1" t="s">
        <v>8720</v>
      </c>
      <c r="C71904">
        <v>71906</v>
      </c>
      <c r="D71904">
        <v>0</v>
      </c>
      <c r="E71904">
        <v>0</v>
      </c>
      <c r="F71904">
        <v>0</v>
      </c>
      <c r="G71904">
        <v>0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>
        <v>0</v>
      </c>
      <c r="O71904">
        <v>0</v>
      </c>
      <c r="P71904">
        <v>3</v>
      </c>
      <c r="Q71904" s="1" t="s">
        <v>17</v>
      </c>
    </row>
    <row r="71905" spans="1:17" x14ac:dyDescent="0.3">
      <c r="A71905" s="1" t="s">
        <v>121246</v>
      </c>
      <c r="B71905" s="1" t="s">
        <v>8720</v>
      </c>
      <c r="C71905">
        <v>71907</v>
      </c>
      <c r="D71905">
        <v>0</v>
      </c>
      <c r="E71905">
        <v>0</v>
      </c>
      <c r="F71905">
        <v>0</v>
      </c>
      <c r="G71905">
        <v>0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0</v>
      </c>
      <c r="N71905">
        <v>0</v>
      </c>
      <c r="O71905">
        <v>0</v>
      </c>
      <c r="P71905">
        <v>3</v>
      </c>
      <c r="Q71905" s="1" t="s">
        <v>17</v>
      </c>
    </row>
    <row r="71906" spans="1:17" x14ac:dyDescent="0.3">
      <c r="A71906" s="1" t="s">
        <v>121247</v>
      </c>
      <c r="B71906" s="1" t="s">
        <v>20348</v>
      </c>
      <c r="C71906">
        <v>71908</v>
      </c>
      <c r="D71906">
        <v>0</v>
      </c>
      <c r="E71906">
        <v>0</v>
      </c>
      <c r="F71906">
        <v>0</v>
      </c>
      <c r="G71906">
        <v>0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>
        <v>0</v>
      </c>
      <c r="O71906">
        <v>0</v>
      </c>
      <c r="P71906">
        <v>2</v>
      </c>
      <c r="Q71906" s="1" t="s">
        <v>17</v>
      </c>
    </row>
    <row r="71907" spans="1:17" x14ac:dyDescent="0.3">
      <c r="A71907" s="1" t="s">
        <v>121248</v>
      </c>
      <c r="B71907" s="1" t="s">
        <v>99860</v>
      </c>
      <c r="C71907">
        <v>71909</v>
      </c>
      <c r="D71907">
        <v>32</v>
      </c>
      <c r="E71907">
        <v>1.3999999999999999E-9</v>
      </c>
      <c r="F71907">
        <v>2.3699999999999999E-9</v>
      </c>
      <c r="G71907">
        <v>6.9800000000000003E-7</v>
      </c>
      <c r="H71907">
        <v>24</v>
      </c>
      <c r="I71907">
        <v>0</v>
      </c>
      <c r="J71907">
        <v>0</v>
      </c>
      <c r="K71907">
        <v>0</v>
      </c>
      <c r="L71907">
        <v>0</v>
      </c>
      <c r="M71907">
        <v>0</v>
      </c>
      <c r="N71907">
        <v>0</v>
      </c>
      <c r="O71907">
        <v>0</v>
      </c>
      <c r="P71907">
        <v>2</v>
      </c>
      <c r="Q71907" s="1" t="s">
        <v>17</v>
      </c>
    </row>
    <row r="71908" spans="1:17" x14ac:dyDescent="0.3">
      <c r="A71908" s="1" t="s">
        <v>121249</v>
      </c>
      <c r="B71908" s="1" t="s">
        <v>121250</v>
      </c>
      <c r="C71908">
        <v>71910</v>
      </c>
      <c r="D71908">
        <v>1</v>
      </c>
      <c r="E71908">
        <v>4.38E-11</v>
      </c>
      <c r="F71908">
        <v>1.4000000000000001E-10</v>
      </c>
      <c r="G71908">
        <v>1.49E-7</v>
      </c>
      <c r="H71908">
        <v>1</v>
      </c>
      <c r="I71908">
        <v>0</v>
      </c>
      <c r="J71908">
        <v>0</v>
      </c>
      <c r="K71908">
        <v>0</v>
      </c>
      <c r="L71908">
        <v>0</v>
      </c>
      <c r="M71908">
        <v>0</v>
      </c>
      <c r="N71908">
        <v>0</v>
      </c>
      <c r="O71908">
        <v>0</v>
      </c>
      <c r="P71908">
        <v>3</v>
      </c>
      <c r="Q71908" s="1" t="s">
        <v>17</v>
      </c>
    </row>
    <row r="71909" spans="1:17" x14ac:dyDescent="0.3">
      <c r="A71909" s="1" t="s">
        <v>121251</v>
      </c>
      <c r="B71909" s="1" t="s">
        <v>121252</v>
      </c>
      <c r="C71909">
        <v>71911</v>
      </c>
      <c r="D71909">
        <v>0</v>
      </c>
      <c r="E71909">
        <v>0</v>
      </c>
      <c r="F71909">
        <v>0</v>
      </c>
      <c r="G71909">
        <v>0</v>
      </c>
      <c r="H71909">
        <v>0</v>
      </c>
      <c r="I71909">
        <v>0</v>
      </c>
      <c r="J71909">
        <v>0</v>
      </c>
      <c r="K71909">
        <v>0</v>
      </c>
      <c r="L71909">
        <v>0</v>
      </c>
      <c r="M71909">
        <v>0</v>
      </c>
      <c r="N71909">
        <v>0</v>
      </c>
      <c r="O71909">
        <v>0</v>
      </c>
      <c r="P71909">
        <v>3</v>
      </c>
      <c r="Q71909" s="1" t="s">
        <v>17</v>
      </c>
    </row>
    <row r="71910" spans="1:17" x14ac:dyDescent="0.3">
      <c r="A71910" s="1" t="s">
        <v>121253</v>
      </c>
      <c r="B71910" s="1" t="s">
        <v>121254</v>
      </c>
      <c r="C71910">
        <v>71912</v>
      </c>
      <c r="D71910">
        <v>6</v>
      </c>
      <c r="E71910">
        <v>2.6300000000000002E-10</v>
      </c>
      <c r="F71910">
        <v>2.31E-10</v>
      </c>
      <c r="G71910">
        <v>1.09E-7</v>
      </c>
      <c r="H71910">
        <v>6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</v>
      </c>
      <c r="O71910">
        <v>0</v>
      </c>
      <c r="P71910">
        <v>3</v>
      </c>
      <c r="Q71910" s="1" t="s">
        <v>17</v>
      </c>
    </row>
    <row r="71911" spans="1:17" x14ac:dyDescent="0.3">
      <c r="A71911" s="1" t="s">
        <v>121255</v>
      </c>
      <c r="B71911" s="1" t="s">
        <v>121256</v>
      </c>
      <c r="C71911">
        <v>71913</v>
      </c>
      <c r="D71911">
        <v>0</v>
      </c>
      <c r="E71911">
        <v>0</v>
      </c>
      <c r="F71911">
        <v>0</v>
      </c>
      <c r="G71911">
        <v>0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0</v>
      </c>
      <c r="N71911">
        <v>0</v>
      </c>
      <c r="O71911">
        <v>0</v>
      </c>
      <c r="P71911">
        <v>3</v>
      </c>
      <c r="Q71911" s="1" t="s">
        <v>17</v>
      </c>
    </row>
    <row r="71912" spans="1:17" x14ac:dyDescent="0.3">
      <c r="A71912" s="1" t="s">
        <v>58248</v>
      </c>
      <c r="B71912" s="1" t="s">
        <v>121257</v>
      </c>
      <c r="C71912">
        <v>71914</v>
      </c>
      <c r="D71912">
        <v>5381</v>
      </c>
      <c r="E71912">
        <v>2.36E-7</v>
      </c>
      <c r="F71912">
        <v>2.4999999999999999E-7</v>
      </c>
      <c r="G71912">
        <v>1.52E-5</v>
      </c>
      <c r="H71912">
        <v>2427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>
        <v>0</v>
      </c>
      <c r="O71912">
        <v>0</v>
      </c>
      <c r="P71912">
        <v>2</v>
      </c>
      <c r="Q71912" s="1" t="s">
        <v>17</v>
      </c>
    </row>
    <row r="71913" spans="1:17" x14ac:dyDescent="0.3">
      <c r="A71913" s="1" t="s">
        <v>121258</v>
      </c>
      <c r="B71913" s="1" t="s">
        <v>121259</v>
      </c>
      <c r="C71913">
        <v>71915</v>
      </c>
      <c r="D71913">
        <v>46</v>
      </c>
      <c r="E71913">
        <v>2.0099999999999999E-9</v>
      </c>
      <c r="F71913">
        <v>5.14E-9</v>
      </c>
      <c r="G71913">
        <v>1.1599999999999999E-6</v>
      </c>
      <c r="H71913">
        <v>41</v>
      </c>
      <c r="I71913">
        <v>0</v>
      </c>
      <c r="J71913">
        <v>0</v>
      </c>
      <c r="K71913">
        <v>0</v>
      </c>
      <c r="L71913">
        <v>0</v>
      </c>
      <c r="M71913">
        <v>0</v>
      </c>
      <c r="N71913">
        <v>0</v>
      </c>
      <c r="O71913">
        <v>0</v>
      </c>
      <c r="P71913">
        <v>2</v>
      </c>
      <c r="Q71913" s="1" t="s">
        <v>17</v>
      </c>
    </row>
    <row r="71914" spans="1:17" x14ac:dyDescent="0.3">
      <c r="A71914" s="1" t="s">
        <v>121260</v>
      </c>
      <c r="B71914" s="1" t="s">
        <v>121259</v>
      </c>
      <c r="C71914">
        <v>71916</v>
      </c>
      <c r="D71914">
        <v>405</v>
      </c>
      <c r="E71914">
        <v>1.77E-8</v>
      </c>
      <c r="F71914">
        <v>2.18E-8</v>
      </c>
      <c r="G71914">
        <v>1.5799999999999999E-6</v>
      </c>
      <c r="H71914">
        <v>394</v>
      </c>
      <c r="I71914">
        <v>0</v>
      </c>
      <c r="J71914">
        <v>0</v>
      </c>
      <c r="K71914">
        <v>0</v>
      </c>
      <c r="L71914">
        <v>0</v>
      </c>
      <c r="M71914">
        <v>0</v>
      </c>
      <c r="N71914">
        <v>0</v>
      </c>
      <c r="O71914">
        <v>0</v>
      </c>
      <c r="P71914">
        <v>3</v>
      </c>
      <c r="Q71914" s="1" t="s">
        <v>17</v>
      </c>
    </row>
    <row r="71915" spans="1:17" x14ac:dyDescent="0.3">
      <c r="A71915" s="1" t="s">
        <v>121261</v>
      </c>
      <c r="B71915" s="1" t="s">
        <v>121259</v>
      </c>
      <c r="C71915">
        <v>71917</v>
      </c>
      <c r="D71915">
        <v>1</v>
      </c>
      <c r="E71915">
        <v>4.38E-11</v>
      </c>
      <c r="F71915">
        <v>1.5E-11</v>
      </c>
      <c r="G71915">
        <v>1.6000000000000001E-8</v>
      </c>
      <c r="H71915">
        <v>1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>
        <v>0</v>
      </c>
      <c r="O71915">
        <v>0</v>
      </c>
      <c r="P71915">
        <v>2</v>
      </c>
      <c r="Q71915" s="1" t="s">
        <v>17</v>
      </c>
    </row>
    <row r="71916" spans="1:17" x14ac:dyDescent="0.3">
      <c r="A71916" s="1" t="s">
        <v>121262</v>
      </c>
      <c r="B71916" s="1" t="s">
        <v>121259</v>
      </c>
      <c r="C71916">
        <v>71918</v>
      </c>
      <c r="D71916">
        <v>3</v>
      </c>
      <c r="E71916">
        <v>1.3100000000000001E-10</v>
      </c>
      <c r="F71916">
        <v>4.9799999999999999E-11</v>
      </c>
      <c r="G71916">
        <v>3.8899999999999998E-8</v>
      </c>
      <c r="H71916">
        <v>3</v>
      </c>
      <c r="I71916">
        <v>0</v>
      </c>
      <c r="J71916">
        <v>0</v>
      </c>
      <c r="K71916">
        <v>0</v>
      </c>
      <c r="L71916">
        <v>0</v>
      </c>
      <c r="M71916">
        <v>0</v>
      </c>
      <c r="N71916">
        <v>0</v>
      </c>
      <c r="O71916">
        <v>0</v>
      </c>
      <c r="P71916">
        <v>3</v>
      </c>
      <c r="Q71916" s="1" t="s">
        <v>17</v>
      </c>
    </row>
    <row r="71917" spans="1:17" x14ac:dyDescent="0.3">
      <c r="A71917" s="1" t="s">
        <v>121263</v>
      </c>
      <c r="B71917" s="1" t="s">
        <v>121259</v>
      </c>
      <c r="C71917">
        <v>71919</v>
      </c>
      <c r="D71917">
        <v>54</v>
      </c>
      <c r="E71917">
        <v>2.3600000000000001E-9</v>
      </c>
      <c r="F71917">
        <v>1.9800000000000002E-9</v>
      </c>
      <c r="G71917">
        <v>3.4900000000000001E-7</v>
      </c>
      <c r="H71917">
        <v>45</v>
      </c>
      <c r="I71917">
        <v>0</v>
      </c>
      <c r="J71917">
        <v>0</v>
      </c>
      <c r="K71917">
        <v>0</v>
      </c>
      <c r="L71917">
        <v>0</v>
      </c>
      <c r="M71917">
        <v>0</v>
      </c>
      <c r="N71917">
        <v>0</v>
      </c>
      <c r="O71917">
        <v>0</v>
      </c>
      <c r="P71917">
        <v>3</v>
      </c>
      <c r="Q71917" s="1" t="s">
        <v>17</v>
      </c>
    </row>
    <row r="71918" spans="1:17" x14ac:dyDescent="0.3">
      <c r="A71918" s="1" t="s">
        <v>121264</v>
      </c>
      <c r="B71918" s="1" t="s">
        <v>121265</v>
      </c>
      <c r="C71918">
        <v>71920</v>
      </c>
      <c r="D71918">
        <v>358</v>
      </c>
      <c r="E71918">
        <v>1.5700000000000002E-8</v>
      </c>
      <c r="F71918">
        <v>1.1700000000000001E-8</v>
      </c>
      <c r="G71918">
        <v>1.55E-6</v>
      </c>
      <c r="H71918">
        <v>195</v>
      </c>
      <c r="I71918">
        <v>0</v>
      </c>
      <c r="J71918">
        <v>0</v>
      </c>
      <c r="K71918">
        <v>0</v>
      </c>
      <c r="L71918">
        <v>0</v>
      </c>
      <c r="M71918">
        <v>0</v>
      </c>
      <c r="N71918">
        <v>0</v>
      </c>
      <c r="O71918">
        <v>0</v>
      </c>
      <c r="P71918">
        <v>2</v>
      </c>
      <c r="Q71918" s="1" t="s">
        <v>17</v>
      </c>
    </row>
    <row r="71919" spans="1:17" x14ac:dyDescent="0.3">
      <c r="A71919" s="1" t="s">
        <v>121266</v>
      </c>
      <c r="B71919" s="1" t="s">
        <v>6742</v>
      </c>
      <c r="C71919">
        <v>71921</v>
      </c>
      <c r="D71919">
        <v>3793</v>
      </c>
      <c r="E71919">
        <v>1.66E-7</v>
      </c>
      <c r="F71919">
        <v>1.5300000000000001E-7</v>
      </c>
      <c r="G71919">
        <v>2.3900000000000002E-5</v>
      </c>
      <c r="H71919">
        <v>721</v>
      </c>
      <c r="I71919">
        <v>0</v>
      </c>
      <c r="J71919">
        <v>0</v>
      </c>
      <c r="K71919">
        <v>0</v>
      </c>
      <c r="L71919">
        <v>0</v>
      </c>
      <c r="M71919">
        <v>0</v>
      </c>
      <c r="N71919">
        <v>0</v>
      </c>
      <c r="O71919">
        <v>0</v>
      </c>
      <c r="P71919">
        <v>1</v>
      </c>
      <c r="Q71919" s="1" t="s">
        <v>17</v>
      </c>
    </row>
    <row r="71920" spans="1:17" x14ac:dyDescent="0.3">
      <c r="A71920" s="1" t="s">
        <v>121267</v>
      </c>
      <c r="B71920" s="1" t="s">
        <v>121268</v>
      </c>
      <c r="C71920">
        <v>71922</v>
      </c>
      <c r="D71920">
        <v>18</v>
      </c>
      <c r="E71920">
        <v>7.8799999999999997E-10</v>
      </c>
      <c r="F71920">
        <v>5.8099999999999996E-10</v>
      </c>
      <c r="G71920">
        <v>1.5699999999999999E-7</v>
      </c>
      <c r="H71920">
        <v>17</v>
      </c>
      <c r="I71920">
        <v>0</v>
      </c>
      <c r="J71920">
        <v>0</v>
      </c>
      <c r="K71920">
        <v>0</v>
      </c>
      <c r="L71920">
        <v>0</v>
      </c>
      <c r="M71920">
        <v>0</v>
      </c>
      <c r="N71920">
        <v>0</v>
      </c>
      <c r="O71920">
        <v>0</v>
      </c>
      <c r="P71920">
        <v>3</v>
      </c>
      <c r="Q71920" s="1" t="s">
        <v>17</v>
      </c>
    </row>
    <row r="71921" spans="1:17" x14ac:dyDescent="0.3">
      <c r="A71921" s="1" t="s">
        <v>121269</v>
      </c>
      <c r="B71921" s="1" t="s">
        <v>121270</v>
      </c>
      <c r="C71921">
        <v>71923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>
        <v>0</v>
      </c>
      <c r="O71921">
        <v>0</v>
      </c>
      <c r="P71921">
        <v>2</v>
      </c>
      <c r="Q71921" s="1" t="s">
        <v>17</v>
      </c>
    </row>
    <row r="71922" spans="1:17" x14ac:dyDescent="0.3">
      <c r="A71922" s="1" t="s">
        <v>121271</v>
      </c>
      <c r="B71922" s="1" t="s">
        <v>42664</v>
      </c>
      <c r="C71922">
        <v>71924</v>
      </c>
      <c r="D71922">
        <v>948</v>
      </c>
      <c r="E71922">
        <v>4.1500000000000001E-8</v>
      </c>
      <c r="F71922">
        <v>5.1900000000000002E-8</v>
      </c>
      <c r="G71922">
        <v>1.0200000000000001E-5</v>
      </c>
      <c r="H71922">
        <v>182</v>
      </c>
      <c r="I71922">
        <v>0</v>
      </c>
      <c r="J71922">
        <v>0</v>
      </c>
      <c r="K71922">
        <v>0</v>
      </c>
      <c r="L71922">
        <v>0</v>
      </c>
      <c r="M71922">
        <v>0</v>
      </c>
      <c r="N71922">
        <v>0</v>
      </c>
      <c r="O71922">
        <v>0</v>
      </c>
      <c r="P71922">
        <v>1</v>
      </c>
      <c r="Q71922" s="1" t="s">
        <v>17</v>
      </c>
    </row>
    <row r="71923" spans="1:17" x14ac:dyDescent="0.3">
      <c r="A71923" s="1" t="s">
        <v>121272</v>
      </c>
      <c r="B71923" s="1" t="s">
        <v>45154</v>
      </c>
      <c r="C71923">
        <v>71925</v>
      </c>
      <c r="D71923">
        <v>44775</v>
      </c>
      <c r="E71923">
        <v>1.9599999999999999E-6</v>
      </c>
      <c r="F71923">
        <v>1.6199999999999999E-6</v>
      </c>
      <c r="G71923">
        <v>4.5200000000000001E-5</v>
      </c>
      <c r="H71923">
        <v>15923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>
        <v>0</v>
      </c>
      <c r="O71923">
        <v>0</v>
      </c>
      <c r="P71923">
        <v>2</v>
      </c>
      <c r="Q71923" s="1" t="s">
        <v>17</v>
      </c>
    </row>
    <row r="71924" spans="1:17" x14ac:dyDescent="0.3">
      <c r="A71924" s="1" t="s">
        <v>121273</v>
      </c>
      <c r="B71924" s="1" t="s">
        <v>79089</v>
      </c>
      <c r="C71924">
        <v>71926</v>
      </c>
      <c r="D71924">
        <v>438</v>
      </c>
      <c r="E71924">
        <v>1.92E-8</v>
      </c>
      <c r="F71924">
        <v>1.7800000000000001E-8</v>
      </c>
      <c r="G71924">
        <v>1.8700000000000001E-6</v>
      </c>
      <c r="H71924">
        <v>356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>
        <v>0</v>
      </c>
      <c r="O71924">
        <v>0</v>
      </c>
      <c r="P71924">
        <v>3</v>
      </c>
      <c r="Q71924" s="1" t="s">
        <v>17</v>
      </c>
    </row>
    <row r="71925" spans="1:17" x14ac:dyDescent="0.3">
      <c r="A71925" s="1" t="s">
        <v>121274</v>
      </c>
      <c r="B71925" s="1" t="s">
        <v>5371</v>
      </c>
      <c r="C71925">
        <v>71927</v>
      </c>
      <c r="D71925">
        <v>0</v>
      </c>
      <c r="E71925">
        <v>0</v>
      </c>
      <c r="F71925">
        <v>0</v>
      </c>
      <c r="G71925">
        <v>0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>
        <v>0</v>
      </c>
      <c r="O71925">
        <v>0</v>
      </c>
      <c r="P71925">
        <v>3</v>
      </c>
      <c r="Q71925" s="1" t="s">
        <v>17</v>
      </c>
    </row>
    <row r="71926" spans="1:17" x14ac:dyDescent="0.3">
      <c r="A71926" s="1" t="s">
        <v>121275</v>
      </c>
      <c r="B71926" s="1" t="s">
        <v>79857</v>
      </c>
      <c r="C71926">
        <v>71928</v>
      </c>
      <c r="D71926">
        <v>0</v>
      </c>
      <c r="E71926">
        <v>0</v>
      </c>
      <c r="F71926">
        <v>0</v>
      </c>
      <c r="G71926">
        <v>0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>
        <v>0</v>
      </c>
      <c r="O71926">
        <v>0</v>
      </c>
      <c r="P71926">
        <v>3</v>
      </c>
      <c r="Q71926" s="1" t="s">
        <v>17</v>
      </c>
    </row>
    <row r="71927" spans="1:17" x14ac:dyDescent="0.3">
      <c r="A71927" s="1" t="s">
        <v>121276</v>
      </c>
      <c r="B71927" s="1" t="s">
        <v>121277</v>
      </c>
      <c r="C71927">
        <v>71929</v>
      </c>
      <c r="D71927">
        <v>41431</v>
      </c>
      <c r="E71927">
        <v>1.81E-6</v>
      </c>
      <c r="F71927">
        <v>1.81E-6</v>
      </c>
      <c r="G71927">
        <v>6.0300000000000002E-5</v>
      </c>
      <c r="H71927">
        <v>4771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>
        <v>0</v>
      </c>
      <c r="O71927">
        <v>0</v>
      </c>
      <c r="P71927">
        <v>2</v>
      </c>
      <c r="Q71927" s="1" t="s">
        <v>17</v>
      </c>
    </row>
    <row r="71928" spans="1:17" x14ac:dyDescent="0.3">
      <c r="A71928" s="1" t="s">
        <v>121278</v>
      </c>
      <c r="B71928" s="1" t="s">
        <v>121279</v>
      </c>
      <c r="C71928">
        <v>71930</v>
      </c>
      <c r="D71928">
        <v>1523</v>
      </c>
      <c r="E71928">
        <v>6.6699999999999995E-8</v>
      </c>
      <c r="F71928">
        <v>6.5400000000000003E-8</v>
      </c>
      <c r="G71928">
        <v>3.54E-6</v>
      </c>
      <c r="H71928">
        <v>973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>
        <v>0</v>
      </c>
      <c r="O71928">
        <v>0</v>
      </c>
      <c r="P71928">
        <v>4</v>
      </c>
      <c r="Q71928" s="1" t="s">
        <v>17</v>
      </c>
    </row>
    <row r="71929" spans="1:17" x14ac:dyDescent="0.3">
      <c r="A71929" s="1" t="s">
        <v>121280</v>
      </c>
      <c r="B71929" s="1" t="s">
        <v>121281</v>
      </c>
      <c r="C71929">
        <v>71931</v>
      </c>
      <c r="D71929">
        <v>11</v>
      </c>
      <c r="E71929">
        <v>4.8199999999999999E-10</v>
      </c>
      <c r="F71929">
        <v>1.44E-9</v>
      </c>
      <c r="G71929">
        <v>4.9900000000000001E-7</v>
      </c>
      <c r="H71929">
        <v>11</v>
      </c>
      <c r="I71929">
        <v>0</v>
      </c>
      <c r="J71929">
        <v>0</v>
      </c>
      <c r="K71929">
        <v>0</v>
      </c>
      <c r="L71929">
        <v>0</v>
      </c>
      <c r="M71929">
        <v>0</v>
      </c>
      <c r="N71929">
        <v>0</v>
      </c>
      <c r="O71929">
        <v>0</v>
      </c>
      <c r="P71929">
        <v>6</v>
      </c>
      <c r="Q71929" s="1" t="s">
        <v>17</v>
      </c>
    </row>
    <row r="71930" spans="1:17" x14ac:dyDescent="0.3">
      <c r="A71930" s="1" t="s">
        <v>121282</v>
      </c>
      <c r="B71930" s="1" t="s">
        <v>121283</v>
      </c>
      <c r="C71930">
        <v>71932</v>
      </c>
      <c r="D71930">
        <v>0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>
        <v>0</v>
      </c>
      <c r="M71930">
        <v>0</v>
      </c>
      <c r="N71930">
        <v>0</v>
      </c>
      <c r="O71930">
        <v>0</v>
      </c>
      <c r="P71930">
        <v>6</v>
      </c>
      <c r="Q71930" s="1" t="s">
        <v>17</v>
      </c>
    </row>
    <row r="71931" spans="1:17" x14ac:dyDescent="0.3">
      <c r="A71931" s="1" t="s">
        <v>121284</v>
      </c>
      <c r="B71931" s="1" t="s">
        <v>121285</v>
      </c>
      <c r="C71931">
        <v>71933</v>
      </c>
      <c r="D71931">
        <v>6</v>
      </c>
      <c r="E71931">
        <v>2.6300000000000002E-10</v>
      </c>
      <c r="F71931">
        <v>6.1599999999999999E-11</v>
      </c>
      <c r="G71931">
        <v>3.1900000000000001E-8</v>
      </c>
      <c r="H71931">
        <v>6</v>
      </c>
      <c r="I71931">
        <v>0</v>
      </c>
      <c r="J71931">
        <v>0</v>
      </c>
      <c r="K71931">
        <v>0</v>
      </c>
      <c r="L71931">
        <v>0</v>
      </c>
      <c r="M71931">
        <v>0</v>
      </c>
      <c r="N71931">
        <v>0</v>
      </c>
      <c r="O71931">
        <v>0</v>
      </c>
      <c r="P71931">
        <v>5</v>
      </c>
      <c r="Q71931" s="1" t="s">
        <v>17</v>
      </c>
    </row>
    <row r="71932" spans="1:17" x14ac:dyDescent="0.3">
      <c r="A71932" s="1" t="s">
        <v>121286</v>
      </c>
      <c r="B71932" s="1" t="s">
        <v>121285</v>
      </c>
      <c r="C71932">
        <v>71934</v>
      </c>
      <c r="D71932">
        <v>0</v>
      </c>
      <c r="E71932">
        <v>0</v>
      </c>
      <c r="F71932">
        <v>0</v>
      </c>
      <c r="G71932">
        <v>0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0</v>
      </c>
      <c r="N71932">
        <v>0</v>
      </c>
      <c r="O71932">
        <v>0</v>
      </c>
      <c r="P71932">
        <v>6</v>
      </c>
      <c r="Q71932" s="1" t="s">
        <v>17</v>
      </c>
    </row>
    <row r="71933" spans="1:17" x14ac:dyDescent="0.3">
      <c r="A71933" s="1" t="s">
        <v>121287</v>
      </c>
      <c r="B71933" s="1" t="s">
        <v>121288</v>
      </c>
      <c r="C71933">
        <v>71935</v>
      </c>
      <c r="D71933">
        <v>0</v>
      </c>
      <c r="E71933">
        <v>0</v>
      </c>
      <c r="F71933">
        <v>0</v>
      </c>
      <c r="G71933">
        <v>0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0</v>
      </c>
      <c r="N71933">
        <v>0</v>
      </c>
      <c r="O71933">
        <v>0</v>
      </c>
      <c r="P71933">
        <v>5</v>
      </c>
      <c r="Q71933" s="1" t="s">
        <v>17</v>
      </c>
    </row>
    <row r="71934" spans="1:17" x14ac:dyDescent="0.3">
      <c r="A71934" s="1" t="s">
        <v>121289</v>
      </c>
      <c r="B71934" s="1" t="s">
        <v>121290</v>
      </c>
      <c r="C71934">
        <v>71936</v>
      </c>
      <c r="D71934">
        <v>1</v>
      </c>
      <c r="E71934">
        <v>4.38E-11</v>
      </c>
      <c r="F71934">
        <v>1.58E-11</v>
      </c>
      <c r="G71934">
        <v>1.6800000000000002E-8</v>
      </c>
      <c r="H71934">
        <v>1</v>
      </c>
      <c r="I71934">
        <v>0</v>
      </c>
      <c r="J71934">
        <v>0</v>
      </c>
      <c r="K71934">
        <v>0</v>
      </c>
      <c r="L71934">
        <v>0</v>
      </c>
      <c r="M71934">
        <v>0</v>
      </c>
      <c r="N71934">
        <v>0</v>
      </c>
      <c r="O71934">
        <v>0</v>
      </c>
      <c r="P71934">
        <v>6</v>
      </c>
      <c r="Q71934" s="1" t="s">
        <v>17</v>
      </c>
    </row>
    <row r="71935" spans="1:17" x14ac:dyDescent="0.3">
      <c r="A71935" s="1" t="s">
        <v>121291</v>
      </c>
      <c r="B71935" s="1" t="s">
        <v>121292</v>
      </c>
      <c r="C71935">
        <v>71937</v>
      </c>
      <c r="D71935">
        <v>165</v>
      </c>
      <c r="E71935">
        <v>7.2200000000000003E-9</v>
      </c>
      <c r="F71935">
        <v>7.6700000000000002E-9</v>
      </c>
      <c r="G71935">
        <v>9.1399999999999995E-7</v>
      </c>
      <c r="H71935">
        <v>133</v>
      </c>
      <c r="I71935">
        <v>0</v>
      </c>
      <c r="J71935">
        <v>0</v>
      </c>
      <c r="K71935">
        <v>0</v>
      </c>
      <c r="L71935">
        <v>0</v>
      </c>
      <c r="M71935">
        <v>0</v>
      </c>
      <c r="N71935">
        <v>0</v>
      </c>
      <c r="O71935">
        <v>0</v>
      </c>
      <c r="P71935">
        <v>6</v>
      </c>
      <c r="Q71935" s="1" t="s">
        <v>17</v>
      </c>
    </row>
    <row r="71936" spans="1:17" x14ac:dyDescent="0.3">
      <c r="A71936" s="1" t="s">
        <v>121293</v>
      </c>
      <c r="B71936" s="1" t="s">
        <v>121294</v>
      </c>
      <c r="C71936">
        <v>71938</v>
      </c>
      <c r="D71936">
        <v>32</v>
      </c>
      <c r="E71936">
        <v>1.3999999999999999E-9</v>
      </c>
      <c r="F71936">
        <v>1.07E-9</v>
      </c>
      <c r="G71936">
        <v>3.2500000000000001E-7</v>
      </c>
      <c r="H71936">
        <v>26</v>
      </c>
      <c r="I71936">
        <v>0</v>
      </c>
      <c r="J71936">
        <v>0</v>
      </c>
      <c r="K71936">
        <v>0</v>
      </c>
      <c r="L71936">
        <v>0</v>
      </c>
      <c r="M71936">
        <v>0</v>
      </c>
      <c r="N71936">
        <v>0</v>
      </c>
      <c r="O71936">
        <v>0</v>
      </c>
      <c r="P71936">
        <v>5</v>
      </c>
      <c r="Q71936" s="1" t="s">
        <v>17</v>
      </c>
    </row>
    <row r="71937" spans="1:17" x14ac:dyDescent="0.3">
      <c r="A71937" s="1" t="s">
        <v>121295</v>
      </c>
      <c r="B71937" s="1" t="s">
        <v>121296</v>
      </c>
      <c r="C71937">
        <v>71939</v>
      </c>
      <c r="D71937">
        <v>7</v>
      </c>
      <c r="E71937">
        <v>3.0700000000000003E-10</v>
      </c>
      <c r="F71937">
        <v>2.0600000000000001E-10</v>
      </c>
      <c r="G71937">
        <v>1.1899999999999999E-7</v>
      </c>
      <c r="H71937">
        <v>6</v>
      </c>
      <c r="I71937">
        <v>0</v>
      </c>
      <c r="J71937">
        <v>0</v>
      </c>
      <c r="K71937">
        <v>0</v>
      </c>
      <c r="L71937">
        <v>0</v>
      </c>
      <c r="M71937">
        <v>0</v>
      </c>
      <c r="N71937">
        <v>0</v>
      </c>
      <c r="O71937">
        <v>0</v>
      </c>
      <c r="P71937">
        <v>4</v>
      </c>
      <c r="Q71937" s="1" t="s">
        <v>17</v>
      </c>
    </row>
    <row r="71938" spans="1:17" x14ac:dyDescent="0.3">
      <c r="A71938" s="1" t="s">
        <v>121297</v>
      </c>
      <c r="B71938" s="1" t="s">
        <v>121298</v>
      </c>
      <c r="C71938">
        <v>71940</v>
      </c>
      <c r="D71938">
        <v>175</v>
      </c>
      <c r="E71938">
        <v>7.6600000000000004E-9</v>
      </c>
      <c r="F71938">
        <v>3.0600000000000002E-9</v>
      </c>
      <c r="G71938">
        <v>2.9999999999999999E-7</v>
      </c>
      <c r="H71938">
        <v>171</v>
      </c>
      <c r="I71938">
        <v>0</v>
      </c>
      <c r="J71938">
        <v>0</v>
      </c>
      <c r="K71938">
        <v>0</v>
      </c>
      <c r="L71938">
        <v>0</v>
      </c>
      <c r="M71938">
        <v>0</v>
      </c>
      <c r="N71938">
        <v>0</v>
      </c>
      <c r="O71938">
        <v>0</v>
      </c>
      <c r="P71938">
        <v>4</v>
      </c>
      <c r="Q71938" s="1" t="s">
        <v>17</v>
      </c>
    </row>
    <row r="71939" spans="1:17" x14ac:dyDescent="0.3">
      <c r="A71939" s="1" t="s">
        <v>121299</v>
      </c>
      <c r="B71939" s="1" t="s">
        <v>121300</v>
      </c>
      <c r="C71939">
        <v>71941</v>
      </c>
      <c r="D71939">
        <v>3</v>
      </c>
      <c r="E71939">
        <v>1.3100000000000001E-10</v>
      </c>
      <c r="F71939">
        <v>5.8299999999999995E-11</v>
      </c>
      <c r="G71939">
        <v>4.06E-8</v>
      </c>
      <c r="H71939">
        <v>3</v>
      </c>
      <c r="I71939">
        <v>0</v>
      </c>
      <c r="J71939">
        <v>0</v>
      </c>
      <c r="K71939">
        <v>0</v>
      </c>
      <c r="L71939">
        <v>0</v>
      </c>
      <c r="M71939">
        <v>0</v>
      </c>
      <c r="N71939">
        <v>0</v>
      </c>
      <c r="O71939">
        <v>0</v>
      </c>
      <c r="P71939">
        <v>3</v>
      </c>
      <c r="Q71939" s="1" t="s">
        <v>17</v>
      </c>
    </row>
    <row r="71940" spans="1:17" x14ac:dyDescent="0.3">
      <c r="A71940" s="1" t="s">
        <v>121301</v>
      </c>
      <c r="B71940" s="1" t="s">
        <v>121302</v>
      </c>
      <c r="C71940">
        <v>71942</v>
      </c>
      <c r="D71940">
        <v>11</v>
      </c>
      <c r="E71940">
        <v>4.8199999999999999E-10</v>
      </c>
      <c r="F71940">
        <v>2.1299999999999999E-10</v>
      </c>
      <c r="G71940">
        <v>1.01E-7</v>
      </c>
      <c r="H71940">
        <v>10</v>
      </c>
      <c r="I71940">
        <v>0</v>
      </c>
      <c r="J71940">
        <v>0</v>
      </c>
      <c r="K71940">
        <v>0</v>
      </c>
      <c r="L71940">
        <v>0</v>
      </c>
      <c r="M71940">
        <v>0</v>
      </c>
      <c r="N71940">
        <v>0</v>
      </c>
      <c r="O71940">
        <v>0</v>
      </c>
      <c r="P71940">
        <v>3</v>
      </c>
      <c r="Q71940" s="1" t="s">
        <v>17</v>
      </c>
    </row>
    <row r="71941" spans="1:17" x14ac:dyDescent="0.3">
      <c r="A71941" s="1" t="s">
        <v>121303</v>
      </c>
      <c r="B71941" s="1" t="s">
        <v>118136</v>
      </c>
      <c r="C71941">
        <v>71943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0</v>
      </c>
      <c r="N71941">
        <v>0</v>
      </c>
      <c r="O71941">
        <v>0</v>
      </c>
      <c r="P71941">
        <v>2</v>
      </c>
      <c r="Q71941" s="1" t="s">
        <v>17</v>
      </c>
    </row>
    <row r="71942" spans="1:17" x14ac:dyDescent="0.3">
      <c r="A71942" s="1" t="s">
        <v>121304</v>
      </c>
      <c r="B71942" s="1" t="s">
        <v>121305</v>
      </c>
      <c r="C71942">
        <v>71944</v>
      </c>
      <c r="D71942">
        <v>962</v>
      </c>
      <c r="E71942">
        <v>4.21E-8</v>
      </c>
      <c r="F71942">
        <v>5.6400000000000002E-8</v>
      </c>
      <c r="G71942">
        <v>4.5800000000000002E-6</v>
      </c>
      <c r="H71942">
        <v>589</v>
      </c>
      <c r="I71942">
        <v>0</v>
      </c>
      <c r="J71942">
        <v>0</v>
      </c>
      <c r="K71942">
        <v>0</v>
      </c>
      <c r="L71942">
        <v>0</v>
      </c>
      <c r="M71942">
        <v>0</v>
      </c>
      <c r="N71942">
        <v>0</v>
      </c>
      <c r="O71942">
        <v>0</v>
      </c>
      <c r="P71942">
        <v>1</v>
      </c>
      <c r="Q71942" s="1" t="s">
        <v>17</v>
      </c>
    </row>
    <row r="71943" spans="1:17" x14ac:dyDescent="0.3">
      <c r="A71943" s="1" t="s">
        <v>121306</v>
      </c>
      <c r="B71943" s="1" t="s">
        <v>121307</v>
      </c>
      <c r="C71943">
        <v>71945</v>
      </c>
      <c r="D71943">
        <v>7</v>
      </c>
      <c r="E71943">
        <v>3.0700000000000003E-10</v>
      </c>
      <c r="F71943">
        <v>3.7799999999999999E-10</v>
      </c>
      <c r="G71943">
        <v>1.5599999999999999E-7</v>
      </c>
      <c r="H71943">
        <v>7</v>
      </c>
      <c r="I71943">
        <v>0</v>
      </c>
      <c r="J71943">
        <v>0</v>
      </c>
      <c r="K71943">
        <v>0</v>
      </c>
      <c r="L71943">
        <v>0</v>
      </c>
      <c r="M71943">
        <v>0</v>
      </c>
      <c r="N71943">
        <v>0</v>
      </c>
      <c r="O71943">
        <v>0</v>
      </c>
      <c r="P71943">
        <v>2</v>
      </c>
      <c r="Q71943" s="1" t="s">
        <v>17</v>
      </c>
    </row>
    <row r="71944" spans="1:17" x14ac:dyDescent="0.3">
      <c r="A71944" s="1" t="s">
        <v>121308</v>
      </c>
      <c r="B71944" s="1" t="s">
        <v>121309</v>
      </c>
      <c r="C71944">
        <v>71946</v>
      </c>
      <c r="D71944">
        <v>0</v>
      </c>
      <c r="E71944">
        <v>0</v>
      </c>
      <c r="F71944">
        <v>0</v>
      </c>
      <c r="G71944">
        <v>0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>
        <v>0</v>
      </c>
      <c r="O71944">
        <v>0</v>
      </c>
      <c r="P71944">
        <v>2</v>
      </c>
      <c r="Q71944" s="1" t="s">
        <v>17</v>
      </c>
    </row>
    <row r="71945" spans="1:17" x14ac:dyDescent="0.3">
      <c r="A71945" s="1" t="s">
        <v>121310</v>
      </c>
      <c r="B71945" s="1" t="s">
        <v>20755</v>
      </c>
      <c r="C71945">
        <v>71947</v>
      </c>
      <c r="D71945">
        <v>25744</v>
      </c>
      <c r="E71945">
        <v>1.13E-6</v>
      </c>
      <c r="F71945">
        <v>1.5600000000000001E-6</v>
      </c>
      <c r="G71945">
        <v>1.9400000000000001E-5</v>
      </c>
      <c r="H71945">
        <v>20554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>
        <v>0</v>
      </c>
      <c r="O71945">
        <v>0</v>
      </c>
      <c r="P71945">
        <v>1</v>
      </c>
      <c r="Q71945" s="1" t="s">
        <v>17</v>
      </c>
    </row>
    <row r="71946" spans="1:17" x14ac:dyDescent="0.3">
      <c r="A71946" s="1" t="s">
        <v>121311</v>
      </c>
      <c r="B71946" s="1" t="s">
        <v>82446</v>
      </c>
      <c r="C71946">
        <v>71948</v>
      </c>
      <c r="D71946">
        <v>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>
        <v>0</v>
      </c>
      <c r="O71946">
        <v>0</v>
      </c>
      <c r="P71946">
        <v>2</v>
      </c>
      <c r="Q71946" s="1" t="s">
        <v>17</v>
      </c>
    </row>
    <row r="71947" spans="1:17" x14ac:dyDescent="0.3">
      <c r="A71947" s="1" t="s">
        <v>121312</v>
      </c>
      <c r="B71947" s="1" t="s">
        <v>76326</v>
      </c>
      <c r="C71947">
        <v>71949</v>
      </c>
      <c r="D71947">
        <v>0</v>
      </c>
      <c r="E71947">
        <v>0</v>
      </c>
      <c r="F71947">
        <v>0</v>
      </c>
      <c r="G71947">
        <v>0</v>
      </c>
      <c r="H71947">
        <v>0</v>
      </c>
      <c r="I71947">
        <v>0</v>
      </c>
      <c r="J71947">
        <v>0</v>
      </c>
      <c r="K71947">
        <v>0</v>
      </c>
      <c r="L71947">
        <v>0</v>
      </c>
      <c r="M71947">
        <v>0</v>
      </c>
      <c r="N71947">
        <v>0</v>
      </c>
      <c r="O71947">
        <v>0</v>
      </c>
      <c r="P71947">
        <v>2</v>
      </c>
      <c r="Q71947" s="1" t="s">
        <v>17</v>
      </c>
    </row>
    <row r="71948" spans="1:17" x14ac:dyDescent="0.3">
      <c r="A71948" s="1" t="s">
        <v>121313</v>
      </c>
      <c r="B71948" s="1" t="s">
        <v>9062</v>
      </c>
      <c r="C71948">
        <v>71950</v>
      </c>
      <c r="D71948">
        <v>0</v>
      </c>
      <c r="E71948">
        <v>0</v>
      </c>
      <c r="F71948">
        <v>0</v>
      </c>
      <c r="G71948">
        <v>0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>
        <v>0</v>
      </c>
      <c r="O71948">
        <v>0</v>
      </c>
      <c r="P71948">
        <v>4</v>
      </c>
      <c r="Q71948" s="1" t="s">
        <v>17</v>
      </c>
    </row>
    <row r="71949" spans="1:17" x14ac:dyDescent="0.3">
      <c r="A71949" s="1" t="s">
        <v>121314</v>
      </c>
      <c r="B71949" s="1" t="s">
        <v>76328</v>
      </c>
      <c r="C71949">
        <v>71951</v>
      </c>
      <c r="D71949">
        <v>0</v>
      </c>
      <c r="E71949">
        <v>0</v>
      </c>
      <c r="F71949">
        <v>0</v>
      </c>
      <c r="G71949">
        <v>0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0</v>
      </c>
      <c r="N71949">
        <v>0</v>
      </c>
      <c r="O71949">
        <v>0</v>
      </c>
      <c r="P71949">
        <v>4</v>
      </c>
      <c r="Q71949" s="1" t="s">
        <v>17</v>
      </c>
    </row>
    <row r="71950" spans="1:17" x14ac:dyDescent="0.3">
      <c r="A71950" s="1" t="s">
        <v>121315</v>
      </c>
      <c r="B71950" s="1" t="s">
        <v>121316</v>
      </c>
      <c r="C71950">
        <v>71952</v>
      </c>
      <c r="D71950">
        <v>1</v>
      </c>
      <c r="E71950">
        <v>4.38E-11</v>
      </c>
      <c r="F71950">
        <v>1.41E-11</v>
      </c>
      <c r="G71950">
        <v>1.51E-8</v>
      </c>
      <c r="H71950">
        <v>1</v>
      </c>
      <c r="I71950">
        <v>0</v>
      </c>
      <c r="J71950">
        <v>0</v>
      </c>
      <c r="K71950">
        <v>0</v>
      </c>
      <c r="L71950">
        <v>0</v>
      </c>
      <c r="M71950">
        <v>0</v>
      </c>
      <c r="N71950">
        <v>0</v>
      </c>
      <c r="O71950">
        <v>0</v>
      </c>
      <c r="P71950">
        <v>4</v>
      </c>
      <c r="Q71950" s="1" t="s">
        <v>17</v>
      </c>
    </row>
    <row r="71951" spans="1:17" x14ac:dyDescent="0.3">
      <c r="A71951" s="1" t="s">
        <v>121317</v>
      </c>
      <c r="B71951" s="1" t="s">
        <v>9102</v>
      </c>
      <c r="C71951">
        <v>71953</v>
      </c>
      <c r="D71951">
        <v>0</v>
      </c>
      <c r="E71951">
        <v>0</v>
      </c>
      <c r="F71951">
        <v>0</v>
      </c>
      <c r="G71951">
        <v>0</v>
      </c>
      <c r="H71951">
        <v>0</v>
      </c>
      <c r="I71951">
        <v>0</v>
      </c>
      <c r="J71951">
        <v>0</v>
      </c>
      <c r="K71951">
        <v>0</v>
      </c>
      <c r="L71951">
        <v>0</v>
      </c>
      <c r="M71951">
        <v>0</v>
      </c>
      <c r="N71951">
        <v>0</v>
      </c>
      <c r="O71951">
        <v>0</v>
      </c>
      <c r="P71951">
        <v>4</v>
      </c>
      <c r="Q71951" s="1" t="s">
        <v>17</v>
      </c>
    </row>
    <row r="71952" spans="1:17" x14ac:dyDescent="0.3">
      <c r="A71952" s="1" t="s">
        <v>121318</v>
      </c>
      <c r="B71952" s="1" t="s">
        <v>9104</v>
      </c>
      <c r="C71952">
        <v>71954</v>
      </c>
      <c r="D71952">
        <v>0</v>
      </c>
      <c r="E71952">
        <v>0</v>
      </c>
      <c r="F71952">
        <v>0</v>
      </c>
      <c r="G71952">
        <v>0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>
        <v>0</v>
      </c>
      <c r="O71952">
        <v>0</v>
      </c>
      <c r="P71952">
        <v>5</v>
      </c>
      <c r="Q71952" s="1" t="s">
        <v>17</v>
      </c>
    </row>
    <row r="71953" spans="1:17" x14ac:dyDescent="0.3">
      <c r="A71953" s="1" t="s">
        <v>121319</v>
      </c>
      <c r="B71953" s="1" t="s">
        <v>41753</v>
      </c>
      <c r="C71953">
        <v>71955</v>
      </c>
      <c r="D71953">
        <v>0</v>
      </c>
      <c r="E71953">
        <v>0</v>
      </c>
      <c r="F71953">
        <v>0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0</v>
      </c>
      <c r="N71953">
        <v>0</v>
      </c>
      <c r="O71953">
        <v>0</v>
      </c>
      <c r="P71953">
        <v>1</v>
      </c>
      <c r="Q71953" s="1" t="s">
        <v>17</v>
      </c>
    </row>
    <row r="71954" spans="1:17" x14ac:dyDescent="0.3">
      <c r="A71954" s="1" t="s">
        <v>121320</v>
      </c>
      <c r="B71954" s="1" t="s">
        <v>121321</v>
      </c>
      <c r="C71954">
        <v>71956</v>
      </c>
      <c r="D71954">
        <v>2612</v>
      </c>
      <c r="E71954">
        <v>1.14E-7</v>
      </c>
      <c r="F71954">
        <v>1.1600000000000001E-7</v>
      </c>
      <c r="G71954">
        <v>1.8099999999999999E-5</v>
      </c>
      <c r="H71954">
        <v>23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>
        <v>0</v>
      </c>
      <c r="O71954">
        <v>0</v>
      </c>
      <c r="P71954">
        <v>2</v>
      </c>
      <c r="Q71954" s="1" t="s">
        <v>17</v>
      </c>
    </row>
    <row r="71955" spans="1:17" x14ac:dyDescent="0.3">
      <c r="A71955" s="1" t="s">
        <v>121322</v>
      </c>
      <c r="B71955" s="1" t="s">
        <v>52216</v>
      </c>
      <c r="C71955">
        <v>71957</v>
      </c>
      <c r="D71955">
        <v>8</v>
      </c>
      <c r="E71955">
        <v>3.4999999999999998E-10</v>
      </c>
      <c r="F71955">
        <v>2.4399999999999998E-10</v>
      </c>
      <c r="G71955">
        <v>1.11E-7</v>
      </c>
      <c r="H71955">
        <v>7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>
        <v>0</v>
      </c>
      <c r="O71955">
        <v>0</v>
      </c>
      <c r="P71955">
        <v>2</v>
      </c>
      <c r="Q71955" s="1" t="s">
        <v>17</v>
      </c>
    </row>
    <row r="71956" spans="1:17" x14ac:dyDescent="0.3">
      <c r="A71956" s="1" t="s">
        <v>121323</v>
      </c>
      <c r="B71956" s="1" t="s">
        <v>93275</v>
      </c>
      <c r="C71956">
        <v>71958</v>
      </c>
      <c r="D71956">
        <v>0</v>
      </c>
      <c r="E71956">
        <v>0</v>
      </c>
      <c r="F71956">
        <v>0</v>
      </c>
      <c r="G71956">
        <v>0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>
        <v>0</v>
      </c>
      <c r="O71956">
        <v>0</v>
      </c>
      <c r="P71956">
        <v>2</v>
      </c>
      <c r="Q71956" s="1" t="s">
        <v>17</v>
      </c>
    </row>
    <row r="71957" spans="1:17" x14ac:dyDescent="0.3">
      <c r="A71957" s="1" t="s">
        <v>121324</v>
      </c>
      <c r="B71957" s="1" t="s">
        <v>121325</v>
      </c>
      <c r="C71957">
        <v>71959</v>
      </c>
      <c r="D71957">
        <v>88</v>
      </c>
      <c r="E71957">
        <v>3.8499999999999997E-9</v>
      </c>
      <c r="F71957">
        <v>2.8299999999999999E-9</v>
      </c>
      <c r="G71957">
        <v>5.1900000000000003E-7</v>
      </c>
      <c r="H71957">
        <v>58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>
        <v>0</v>
      </c>
      <c r="O71957">
        <v>0</v>
      </c>
      <c r="P71957">
        <v>1</v>
      </c>
      <c r="Q71957" s="1" t="s">
        <v>17</v>
      </c>
    </row>
    <row r="71958" spans="1:17" x14ac:dyDescent="0.3">
      <c r="A71958" s="1" t="s">
        <v>121326</v>
      </c>
      <c r="B71958" s="1" t="s">
        <v>121079</v>
      </c>
      <c r="C71958">
        <v>71960</v>
      </c>
      <c r="D71958">
        <v>1</v>
      </c>
      <c r="E71958">
        <v>4.38E-11</v>
      </c>
      <c r="F71958">
        <v>1.6999999999999999E-11</v>
      </c>
      <c r="G71958">
        <v>1.81E-8</v>
      </c>
      <c r="H71958">
        <v>1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>
        <v>0</v>
      </c>
      <c r="O71958">
        <v>0</v>
      </c>
      <c r="P71958">
        <v>2</v>
      </c>
      <c r="Q71958" s="1" t="s">
        <v>17</v>
      </c>
    </row>
    <row r="71959" spans="1:17" x14ac:dyDescent="0.3">
      <c r="A71959" s="1" t="s">
        <v>121327</v>
      </c>
      <c r="B71959" s="1" t="s">
        <v>121325</v>
      </c>
      <c r="C71959">
        <v>71961</v>
      </c>
      <c r="D71959">
        <v>63</v>
      </c>
      <c r="E71959">
        <v>2.76E-9</v>
      </c>
      <c r="F71959">
        <v>1.44E-9</v>
      </c>
      <c r="G71959">
        <v>3.5199999999999998E-7</v>
      </c>
      <c r="H71959">
        <v>50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>
        <v>0</v>
      </c>
      <c r="O71959">
        <v>0</v>
      </c>
      <c r="P71959">
        <v>2</v>
      </c>
      <c r="Q71959" s="1" t="s">
        <v>17</v>
      </c>
    </row>
    <row r="71960" spans="1:17" x14ac:dyDescent="0.3">
      <c r="A71960" s="1" t="s">
        <v>121328</v>
      </c>
      <c r="B71960" s="1" t="s">
        <v>112251</v>
      </c>
      <c r="C71960">
        <v>71962</v>
      </c>
      <c r="D71960">
        <v>3</v>
      </c>
      <c r="E71960">
        <v>1.3100000000000001E-10</v>
      </c>
      <c r="F71960">
        <v>1.6699999999999999E-10</v>
      </c>
      <c r="G71960">
        <v>1.2200000000000001E-7</v>
      </c>
      <c r="H71960">
        <v>3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>
        <v>0</v>
      </c>
      <c r="O71960">
        <v>0</v>
      </c>
      <c r="P71960">
        <v>2</v>
      </c>
      <c r="Q71960" s="1" t="s">
        <v>17</v>
      </c>
    </row>
    <row r="71961" spans="1:17" x14ac:dyDescent="0.3">
      <c r="A71961" s="1" t="s">
        <v>121329</v>
      </c>
      <c r="B71961" s="1" t="s">
        <v>121330</v>
      </c>
      <c r="C71961">
        <v>71963</v>
      </c>
      <c r="D71961">
        <v>0</v>
      </c>
      <c r="E71961">
        <v>0</v>
      </c>
      <c r="F71961">
        <v>0</v>
      </c>
      <c r="G71961">
        <v>0</v>
      </c>
      <c r="H71961">
        <v>0</v>
      </c>
      <c r="I71961">
        <v>0</v>
      </c>
      <c r="J71961">
        <v>0</v>
      </c>
      <c r="K71961">
        <v>0</v>
      </c>
      <c r="L71961">
        <v>0</v>
      </c>
      <c r="M71961">
        <v>0</v>
      </c>
      <c r="N71961">
        <v>0</v>
      </c>
      <c r="O71961">
        <v>0</v>
      </c>
      <c r="P71961">
        <v>2</v>
      </c>
      <c r="Q71961" s="1" t="s">
        <v>17</v>
      </c>
    </row>
    <row r="71962" spans="1:17" x14ac:dyDescent="0.3">
      <c r="A71962" s="1" t="s">
        <v>121331</v>
      </c>
      <c r="B71962" s="1" t="s">
        <v>31578</v>
      </c>
      <c r="C71962">
        <v>71964</v>
      </c>
      <c r="D71962">
        <v>6</v>
      </c>
      <c r="E71962">
        <v>2.6300000000000002E-10</v>
      </c>
      <c r="F71962">
        <v>4.9099999999999996E-10</v>
      </c>
      <c r="G71962">
        <v>2.7500000000000001E-7</v>
      </c>
      <c r="H71962">
        <v>4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>
        <v>0</v>
      </c>
      <c r="O71962">
        <v>0</v>
      </c>
      <c r="P71962">
        <v>2</v>
      </c>
      <c r="Q71962" s="1" t="s">
        <v>17</v>
      </c>
    </row>
    <row r="71963" spans="1:17" x14ac:dyDescent="0.3">
      <c r="A71963" s="1" t="s">
        <v>121332</v>
      </c>
      <c r="B71963" s="1" t="s">
        <v>121333</v>
      </c>
      <c r="C71963">
        <v>71965</v>
      </c>
      <c r="D71963">
        <v>3</v>
      </c>
      <c r="E71963">
        <v>1.3100000000000001E-10</v>
      </c>
      <c r="F71963">
        <v>1.81E-10</v>
      </c>
      <c r="G71963">
        <v>1.9399999999999999E-7</v>
      </c>
      <c r="H71963">
        <v>1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>
        <v>0</v>
      </c>
      <c r="O71963">
        <v>0</v>
      </c>
      <c r="P71963">
        <v>2</v>
      </c>
      <c r="Q71963" s="1" t="s">
        <v>17</v>
      </c>
    </row>
    <row r="71964" spans="1:17" x14ac:dyDescent="0.3">
      <c r="A71964" s="1" t="s">
        <v>121334</v>
      </c>
      <c r="B71964" s="1" t="s">
        <v>121335</v>
      </c>
      <c r="C71964">
        <v>71966</v>
      </c>
      <c r="D71964">
        <v>4833</v>
      </c>
      <c r="E71964">
        <v>2.1199999999999999E-7</v>
      </c>
      <c r="F71964">
        <v>2.5499999999999999E-7</v>
      </c>
      <c r="G71964">
        <v>2.55E-5</v>
      </c>
      <c r="H71964">
        <v>1567</v>
      </c>
      <c r="I71964">
        <v>0</v>
      </c>
      <c r="J71964">
        <v>0</v>
      </c>
      <c r="K71964">
        <v>0</v>
      </c>
      <c r="L71964">
        <v>0</v>
      </c>
      <c r="M71964">
        <v>0</v>
      </c>
      <c r="N71964">
        <v>0</v>
      </c>
      <c r="O71964">
        <v>0</v>
      </c>
      <c r="P71964">
        <v>1</v>
      </c>
      <c r="Q71964" s="1" t="s">
        <v>17</v>
      </c>
    </row>
    <row r="71965" spans="1:17" x14ac:dyDescent="0.3">
      <c r="A71965" s="1" t="s">
        <v>121336</v>
      </c>
      <c r="B71965" s="1" t="s">
        <v>121337</v>
      </c>
      <c r="C71965">
        <v>71967</v>
      </c>
      <c r="D71965">
        <v>54</v>
      </c>
      <c r="E71965">
        <v>2.3600000000000001E-9</v>
      </c>
      <c r="F71965">
        <v>1.3999999999999999E-9</v>
      </c>
      <c r="G71965">
        <v>4.3799999999999998E-7</v>
      </c>
      <c r="H71965">
        <v>39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>
        <v>0</v>
      </c>
      <c r="O71965">
        <v>0</v>
      </c>
      <c r="P71965">
        <v>2</v>
      </c>
      <c r="Q71965" s="1" t="s">
        <v>17</v>
      </c>
    </row>
    <row r="71966" spans="1:17" x14ac:dyDescent="0.3">
      <c r="A71966" s="1" t="s">
        <v>121338</v>
      </c>
      <c r="B71966" s="1" t="s">
        <v>120774</v>
      </c>
      <c r="C71966">
        <v>71968</v>
      </c>
      <c r="D71966">
        <v>0</v>
      </c>
      <c r="E71966">
        <v>0</v>
      </c>
      <c r="F71966">
        <v>0</v>
      </c>
      <c r="G71966">
        <v>0</v>
      </c>
      <c r="H71966">
        <v>0</v>
      </c>
      <c r="I71966">
        <v>0</v>
      </c>
      <c r="J71966">
        <v>0</v>
      </c>
      <c r="K71966">
        <v>0</v>
      </c>
      <c r="L71966">
        <v>0</v>
      </c>
      <c r="M71966">
        <v>0</v>
      </c>
      <c r="N71966">
        <v>0</v>
      </c>
      <c r="O71966">
        <v>0</v>
      </c>
      <c r="P71966">
        <v>2</v>
      </c>
      <c r="Q71966" s="1" t="s">
        <v>17</v>
      </c>
    </row>
    <row r="71967" spans="1:17" x14ac:dyDescent="0.3">
      <c r="A71967" s="1" t="s">
        <v>121339</v>
      </c>
      <c r="B71967" s="1" t="s">
        <v>120770</v>
      </c>
      <c r="C71967">
        <v>71969</v>
      </c>
      <c r="D71967">
        <v>34</v>
      </c>
      <c r="E71967">
        <v>1.49E-9</v>
      </c>
      <c r="F71967">
        <v>1.0399999999999999E-9</v>
      </c>
      <c r="G71967">
        <v>2.1E-7</v>
      </c>
      <c r="H71967">
        <v>34</v>
      </c>
      <c r="I71967">
        <v>0</v>
      </c>
      <c r="J71967">
        <v>0</v>
      </c>
      <c r="K71967">
        <v>0</v>
      </c>
      <c r="L71967">
        <v>0</v>
      </c>
      <c r="M71967">
        <v>0</v>
      </c>
      <c r="N71967">
        <v>0</v>
      </c>
      <c r="O71967">
        <v>0</v>
      </c>
      <c r="P71967">
        <v>1</v>
      </c>
      <c r="Q71967" s="1" t="s">
        <v>17</v>
      </c>
    </row>
    <row r="71968" spans="1:17" x14ac:dyDescent="0.3">
      <c r="A71968" s="1" t="s">
        <v>121340</v>
      </c>
      <c r="B71968" s="1" t="s">
        <v>120774</v>
      </c>
      <c r="C71968">
        <v>71970</v>
      </c>
      <c r="D71968">
        <v>154</v>
      </c>
      <c r="E71968">
        <v>6.7400000000000003E-9</v>
      </c>
      <c r="F71968">
        <v>5.6100000000000003E-9</v>
      </c>
      <c r="G71968">
        <v>9.8599999999999996E-7</v>
      </c>
      <c r="H71968">
        <v>117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>
        <v>0</v>
      </c>
      <c r="O71968">
        <v>0</v>
      </c>
      <c r="P71968">
        <v>2</v>
      </c>
      <c r="Q71968" s="1" t="s">
        <v>17</v>
      </c>
    </row>
    <row r="71969" spans="1:17" x14ac:dyDescent="0.3">
      <c r="A71969" s="1" t="s">
        <v>121341</v>
      </c>
      <c r="B71969" s="1" t="s">
        <v>121342</v>
      </c>
      <c r="C71969">
        <v>71971</v>
      </c>
      <c r="D71969">
        <v>0</v>
      </c>
      <c r="E71969">
        <v>0</v>
      </c>
      <c r="F71969">
        <v>0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>
        <v>0</v>
      </c>
      <c r="O71969">
        <v>0</v>
      </c>
      <c r="P71969">
        <v>2</v>
      </c>
      <c r="Q71969" s="1" t="s">
        <v>17</v>
      </c>
    </row>
    <row r="71970" spans="1:17" x14ac:dyDescent="0.3">
      <c r="A71970" s="1" t="s">
        <v>121343</v>
      </c>
      <c r="B71970" s="1" t="s">
        <v>121344</v>
      </c>
      <c r="C71970">
        <v>71972</v>
      </c>
      <c r="D71970">
        <v>0</v>
      </c>
      <c r="E71970">
        <v>0</v>
      </c>
      <c r="F71970">
        <v>0</v>
      </c>
      <c r="G71970">
        <v>0</v>
      </c>
      <c r="H71970">
        <v>0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>
        <v>0</v>
      </c>
      <c r="O71970">
        <v>0</v>
      </c>
      <c r="P71970">
        <v>2</v>
      </c>
      <c r="Q71970" s="1" t="s">
        <v>17</v>
      </c>
    </row>
    <row r="71971" spans="1:17" x14ac:dyDescent="0.3">
      <c r="A71971" s="1" t="s">
        <v>121345</v>
      </c>
      <c r="B71971" s="1" t="s">
        <v>32236</v>
      </c>
      <c r="C71971">
        <v>71973</v>
      </c>
      <c r="D71971">
        <v>0</v>
      </c>
      <c r="E71971">
        <v>0</v>
      </c>
      <c r="F71971">
        <v>0</v>
      </c>
      <c r="G71971">
        <v>0</v>
      </c>
      <c r="H71971">
        <v>0</v>
      </c>
      <c r="I71971">
        <v>0</v>
      </c>
      <c r="J71971">
        <v>0</v>
      </c>
      <c r="K71971">
        <v>0</v>
      </c>
      <c r="L71971">
        <v>0</v>
      </c>
      <c r="M71971">
        <v>0</v>
      </c>
      <c r="N71971">
        <v>0</v>
      </c>
      <c r="O71971">
        <v>0</v>
      </c>
      <c r="P71971">
        <v>3</v>
      </c>
      <c r="Q71971" s="1" t="s">
        <v>17</v>
      </c>
    </row>
    <row r="71972" spans="1:17" x14ac:dyDescent="0.3">
      <c r="A71972" s="1" t="s">
        <v>121346</v>
      </c>
      <c r="B71972" s="1" t="s">
        <v>116899</v>
      </c>
      <c r="C71972">
        <v>71974</v>
      </c>
      <c r="D71972">
        <v>0</v>
      </c>
      <c r="E71972">
        <v>0</v>
      </c>
      <c r="F71972">
        <v>0</v>
      </c>
      <c r="G71972">
        <v>0</v>
      </c>
      <c r="H71972">
        <v>0</v>
      </c>
      <c r="I71972">
        <v>0</v>
      </c>
      <c r="J71972">
        <v>0</v>
      </c>
      <c r="K71972">
        <v>0</v>
      </c>
      <c r="L71972">
        <v>0</v>
      </c>
      <c r="M71972">
        <v>0</v>
      </c>
      <c r="N71972">
        <v>0</v>
      </c>
      <c r="O71972">
        <v>0</v>
      </c>
      <c r="P71972">
        <v>3</v>
      </c>
      <c r="Q71972" s="1" t="s">
        <v>17</v>
      </c>
    </row>
    <row r="71973" spans="1:17" x14ac:dyDescent="0.3">
      <c r="A71973" s="1" t="s">
        <v>121347</v>
      </c>
      <c r="B71973" s="1" t="s">
        <v>116899</v>
      </c>
      <c r="C71973">
        <v>71975</v>
      </c>
      <c r="D71973">
        <v>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  <c r="M71973">
        <v>0</v>
      </c>
      <c r="N71973">
        <v>0</v>
      </c>
      <c r="O71973">
        <v>0</v>
      </c>
      <c r="P71973">
        <v>4</v>
      </c>
      <c r="Q71973" s="1" t="s">
        <v>17</v>
      </c>
    </row>
    <row r="71974" spans="1:17" x14ac:dyDescent="0.3">
      <c r="A71974" s="1" t="s">
        <v>121348</v>
      </c>
      <c r="B71974" s="1" t="s">
        <v>116899</v>
      </c>
      <c r="C71974">
        <v>71976</v>
      </c>
      <c r="D71974">
        <v>93</v>
      </c>
      <c r="E71974">
        <v>4.0700000000000002E-9</v>
      </c>
      <c r="F71974">
        <v>3E-9</v>
      </c>
      <c r="G71974">
        <v>4.5299999999999999E-7</v>
      </c>
      <c r="H71974">
        <v>84</v>
      </c>
      <c r="I71974">
        <v>0</v>
      </c>
      <c r="J71974">
        <v>0</v>
      </c>
      <c r="K71974">
        <v>0</v>
      </c>
      <c r="L71974">
        <v>0</v>
      </c>
      <c r="M71974">
        <v>0</v>
      </c>
      <c r="N71974">
        <v>0</v>
      </c>
      <c r="O71974">
        <v>0</v>
      </c>
      <c r="P71974">
        <v>2</v>
      </c>
      <c r="Q71974" s="1" t="s">
        <v>17</v>
      </c>
    </row>
    <row r="71975" spans="1:17" x14ac:dyDescent="0.3">
      <c r="A71975" s="1" t="s">
        <v>121349</v>
      </c>
      <c r="B71975" s="1" t="s">
        <v>121350</v>
      </c>
      <c r="C71975">
        <v>71977</v>
      </c>
      <c r="D71975">
        <v>1</v>
      </c>
      <c r="E71975">
        <v>4.38E-11</v>
      </c>
      <c r="F71975">
        <v>1.9799999999999999E-11</v>
      </c>
      <c r="G71975">
        <v>2.1200000000000001E-8</v>
      </c>
      <c r="H71975">
        <v>1</v>
      </c>
      <c r="I71975">
        <v>0</v>
      </c>
      <c r="J71975">
        <v>0</v>
      </c>
      <c r="K71975">
        <v>0</v>
      </c>
      <c r="L71975">
        <v>0</v>
      </c>
      <c r="M71975">
        <v>0</v>
      </c>
      <c r="N71975">
        <v>0</v>
      </c>
      <c r="O71975">
        <v>0</v>
      </c>
      <c r="P71975">
        <v>2</v>
      </c>
      <c r="Q71975" s="1" t="s">
        <v>17</v>
      </c>
    </row>
    <row r="71976" spans="1:17" x14ac:dyDescent="0.3">
      <c r="A71976" s="1" t="s">
        <v>121351</v>
      </c>
      <c r="B71976" s="1" t="s">
        <v>121352</v>
      </c>
      <c r="C71976">
        <v>71978</v>
      </c>
      <c r="D71976">
        <v>20</v>
      </c>
      <c r="E71976">
        <v>8.7599999999999997E-10</v>
      </c>
      <c r="F71976">
        <v>8.0300000000000002E-10</v>
      </c>
      <c r="G71976">
        <v>3.7599999999999998E-7</v>
      </c>
      <c r="H71976">
        <v>18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>
        <v>0</v>
      </c>
      <c r="O71976">
        <v>0</v>
      </c>
      <c r="P71976">
        <v>1</v>
      </c>
      <c r="Q71976" s="1" t="s">
        <v>17</v>
      </c>
    </row>
    <row r="71977" spans="1:17" x14ac:dyDescent="0.3">
      <c r="A71977" s="1" t="s">
        <v>121353</v>
      </c>
      <c r="B71977" s="1" t="s">
        <v>116899</v>
      </c>
      <c r="C71977">
        <v>71979</v>
      </c>
      <c r="D71977">
        <v>0</v>
      </c>
      <c r="E71977">
        <v>0</v>
      </c>
      <c r="F71977">
        <v>0</v>
      </c>
      <c r="G71977">
        <v>0</v>
      </c>
      <c r="H71977">
        <v>0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>
        <v>0</v>
      </c>
      <c r="O71977">
        <v>0</v>
      </c>
      <c r="P71977">
        <v>1</v>
      </c>
      <c r="Q71977" s="1" t="s">
        <v>17</v>
      </c>
    </row>
    <row r="71978" spans="1:17" x14ac:dyDescent="0.3">
      <c r="A71978" s="1" t="s">
        <v>121354</v>
      </c>
      <c r="B71978" s="1" t="s">
        <v>120770</v>
      </c>
      <c r="C71978">
        <v>71980</v>
      </c>
      <c r="D71978">
        <v>0</v>
      </c>
      <c r="E71978">
        <v>0</v>
      </c>
      <c r="F71978">
        <v>0</v>
      </c>
      <c r="G71978">
        <v>0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>
        <v>0</v>
      </c>
      <c r="O71978">
        <v>0</v>
      </c>
      <c r="P71978">
        <v>2</v>
      </c>
      <c r="Q71978" s="1" t="s">
        <v>17</v>
      </c>
    </row>
    <row r="71979" spans="1:17" x14ac:dyDescent="0.3">
      <c r="A71979" s="1" t="s">
        <v>121355</v>
      </c>
      <c r="B71979" s="1" t="s">
        <v>11729</v>
      </c>
      <c r="C71979">
        <v>71981</v>
      </c>
      <c r="D71979">
        <v>231</v>
      </c>
      <c r="E71979">
        <v>1.0099999999999999E-8</v>
      </c>
      <c r="F71979">
        <v>1.9399999999999998E-8</v>
      </c>
      <c r="G71979">
        <v>4.1799999999999998E-6</v>
      </c>
      <c r="H71979">
        <v>96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>
        <v>0</v>
      </c>
      <c r="O71979">
        <v>0</v>
      </c>
      <c r="P71979">
        <v>2</v>
      </c>
      <c r="Q71979" s="1" t="s">
        <v>17</v>
      </c>
    </row>
    <row r="71980" spans="1:17" x14ac:dyDescent="0.3">
      <c r="A71980" s="1" t="s">
        <v>121356</v>
      </c>
      <c r="B71980" s="1" t="s">
        <v>120770</v>
      </c>
      <c r="C71980">
        <v>71982</v>
      </c>
      <c r="D71980">
        <v>4</v>
      </c>
      <c r="E71980">
        <v>1.7499999999999999E-10</v>
      </c>
      <c r="F71980">
        <v>1.19E-10</v>
      </c>
      <c r="G71980">
        <v>6.9300000000000005E-8</v>
      </c>
      <c r="H71980">
        <v>4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>
        <v>0</v>
      </c>
      <c r="O71980">
        <v>0</v>
      </c>
      <c r="P71980">
        <v>2</v>
      </c>
      <c r="Q71980" s="1" t="s">
        <v>17</v>
      </c>
    </row>
    <row r="71981" spans="1:17" x14ac:dyDescent="0.3">
      <c r="A71981" s="1" t="s">
        <v>121357</v>
      </c>
      <c r="B71981" s="1" t="s">
        <v>120774</v>
      </c>
      <c r="C71981">
        <v>71983</v>
      </c>
      <c r="D71981">
        <v>99</v>
      </c>
      <c r="E71981">
        <v>4.3299999999999997E-9</v>
      </c>
      <c r="F71981">
        <v>4.0400000000000001E-9</v>
      </c>
      <c r="G71981">
        <v>8.7599999999999996E-7</v>
      </c>
      <c r="H71981">
        <v>6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>
        <v>0</v>
      </c>
      <c r="O71981">
        <v>0</v>
      </c>
      <c r="P71981">
        <v>3</v>
      </c>
      <c r="Q71981" s="1" t="s">
        <v>17</v>
      </c>
    </row>
    <row r="71982" spans="1:17" x14ac:dyDescent="0.3">
      <c r="A71982" s="1" t="s">
        <v>121358</v>
      </c>
      <c r="B71982" s="1" t="s">
        <v>120774</v>
      </c>
      <c r="C71982">
        <v>71984</v>
      </c>
      <c r="D71982">
        <v>4</v>
      </c>
      <c r="E71982">
        <v>1.7499999999999999E-10</v>
      </c>
      <c r="F71982">
        <v>2.4299999999999999E-11</v>
      </c>
      <c r="G71982">
        <v>2.0100000000000001E-8</v>
      </c>
      <c r="H71982">
        <v>2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>
        <v>0</v>
      </c>
      <c r="O71982">
        <v>0</v>
      </c>
      <c r="P71982">
        <v>2</v>
      </c>
      <c r="Q71982" s="1" t="s">
        <v>17</v>
      </c>
    </row>
    <row r="71983" spans="1:17" x14ac:dyDescent="0.3">
      <c r="A71983" s="1" t="s">
        <v>121359</v>
      </c>
      <c r="B71983" s="1" t="s">
        <v>121360</v>
      </c>
      <c r="C71983">
        <v>71985</v>
      </c>
      <c r="D71983">
        <v>0</v>
      </c>
      <c r="E71983">
        <v>0</v>
      </c>
      <c r="F71983">
        <v>0</v>
      </c>
      <c r="G71983">
        <v>0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>
        <v>0</v>
      </c>
      <c r="O71983">
        <v>0</v>
      </c>
      <c r="P71983">
        <v>2</v>
      </c>
      <c r="Q71983" s="1" t="s">
        <v>17</v>
      </c>
    </row>
    <row r="71984" spans="1:17" x14ac:dyDescent="0.3">
      <c r="A71984" s="1" t="s">
        <v>121361</v>
      </c>
      <c r="B71984" s="1" t="s">
        <v>121362</v>
      </c>
      <c r="C71984">
        <v>71986</v>
      </c>
      <c r="D71984">
        <v>244</v>
      </c>
      <c r="E71984">
        <v>1.07E-8</v>
      </c>
      <c r="F71984">
        <v>8.8300000000000003E-9</v>
      </c>
      <c r="G71984">
        <v>1.0499999999999999E-6</v>
      </c>
      <c r="H71984">
        <v>175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>
        <v>0</v>
      </c>
      <c r="O71984">
        <v>0</v>
      </c>
      <c r="P71984">
        <v>1</v>
      </c>
      <c r="Q71984" s="1" t="s">
        <v>17</v>
      </c>
    </row>
    <row r="71985" spans="1:17" x14ac:dyDescent="0.3">
      <c r="A71985" s="1" t="s">
        <v>121363</v>
      </c>
      <c r="B71985" s="1" t="s">
        <v>120686</v>
      </c>
      <c r="C71985">
        <v>71987</v>
      </c>
      <c r="D71985">
        <v>28</v>
      </c>
      <c r="E71985">
        <v>1.2300000000000001E-9</v>
      </c>
      <c r="F71985">
        <v>3.74E-10</v>
      </c>
      <c r="G71985">
        <v>1.4000000000000001E-7</v>
      </c>
      <c r="H71985">
        <v>16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>
        <v>0</v>
      </c>
      <c r="O71985">
        <v>0</v>
      </c>
      <c r="P71985">
        <v>1</v>
      </c>
      <c r="Q71985" s="1" t="s">
        <v>17</v>
      </c>
    </row>
    <row r="71986" spans="1:17" x14ac:dyDescent="0.3">
      <c r="A71986" s="1" t="s">
        <v>121364</v>
      </c>
      <c r="B71986" s="1" t="s">
        <v>121365</v>
      </c>
      <c r="C71986">
        <v>71988</v>
      </c>
      <c r="D71986">
        <v>0</v>
      </c>
      <c r="E71986">
        <v>0</v>
      </c>
      <c r="F71986">
        <v>0</v>
      </c>
      <c r="G71986">
        <v>0</v>
      </c>
      <c r="H71986">
        <v>0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>
        <v>0</v>
      </c>
      <c r="O71986">
        <v>0</v>
      </c>
      <c r="P71986">
        <v>2</v>
      </c>
      <c r="Q71986" s="1" t="s">
        <v>17</v>
      </c>
    </row>
    <row r="71987" spans="1:17" x14ac:dyDescent="0.3">
      <c r="A71987" s="1" t="s">
        <v>121366</v>
      </c>
      <c r="B71987" s="1" t="s">
        <v>121367</v>
      </c>
      <c r="C71987">
        <v>71989</v>
      </c>
      <c r="D71987">
        <v>0</v>
      </c>
      <c r="E71987">
        <v>0</v>
      </c>
      <c r="F71987">
        <v>0</v>
      </c>
      <c r="G71987">
        <v>0</v>
      </c>
      <c r="H71987">
        <v>0</v>
      </c>
      <c r="I71987">
        <v>0</v>
      </c>
      <c r="J71987">
        <v>0</v>
      </c>
      <c r="K71987">
        <v>0</v>
      </c>
      <c r="L71987">
        <v>0</v>
      </c>
      <c r="M71987">
        <v>0</v>
      </c>
      <c r="N71987">
        <v>0</v>
      </c>
      <c r="O71987">
        <v>0</v>
      </c>
      <c r="P71987">
        <v>2</v>
      </c>
      <c r="Q71987" s="1" t="s">
        <v>17</v>
      </c>
    </row>
    <row r="71988" spans="1:17" x14ac:dyDescent="0.3">
      <c r="A71988" s="1" t="s">
        <v>121368</v>
      </c>
      <c r="B71988" s="1" t="s">
        <v>121369</v>
      </c>
      <c r="C71988">
        <v>71990</v>
      </c>
      <c r="D71988">
        <v>0</v>
      </c>
      <c r="E71988">
        <v>0</v>
      </c>
      <c r="F71988">
        <v>0</v>
      </c>
      <c r="G71988">
        <v>0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>
        <v>0</v>
      </c>
      <c r="O71988">
        <v>0</v>
      </c>
      <c r="P71988">
        <v>3</v>
      </c>
      <c r="Q71988" s="1" t="s">
        <v>17</v>
      </c>
    </row>
    <row r="71989" spans="1:17" x14ac:dyDescent="0.3">
      <c r="A71989" s="1" t="s">
        <v>121370</v>
      </c>
      <c r="B71989" s="1" t="s">
        <v>121371</v>
      </c>
      <c r="C71989">
        <v>71991</v>
      </c>
      <c r="D71989">
        <v>7</v>
      </c>
      <c r="E71989">
        <v>3.0700000000000003E-10</v>
      </c>
      <c r="F71989">
        <v>5.99E-10</v>
      </c>
      <c r="G71989">
        <v>2.7399999999999999E-7</v>
      </c>
      <c r="H71989">
        <v>7</v>
      </c>
      <c r="I71989">
        <v>0</v>
      </c>
      <c r="J71989">
        <v>0</v>
      </c>
      <c r="K71989">
        <v>0</v>
      </c>
      <c r="L71989">
        <v>0</v>
      </c>
      <c r="M71989">
        <v>0</v>
      </c>
      <c r="N71989">
        <v>0</v>
      </c>
      <c r="O71989">
        <v>0</v>
      </c>
      <c r="P71989">
        <v>3</v>
      </c>
      <c r="Q71989" s="1" t="s">
        <v>17</v>
      </c>
    </row>
    <row r="71990" spans="1:17" x14ac:dyDescent="0.3">
      <c r="A71990" s="1" t="s">
        <v>121372</v>
      </c>
      <c r="B71990" s="1" t="s">
        <v>10482</v>
      </c>
      <c r="C71990">
        <v>71992</v>
      </c>
      <c r="D71990">
        <v>126</v>
      </c>
      <c r="E71990">
        <v>5.52E-9</v>
      </c>
      <c r="F71990">
        <v>6.0099999999999997E-9</v>
      </c>
      <c r="G71990">
        <v>8.4799999999999997E-7</v>
      </c>
      <c r="H71990">
        <v>103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>
        <v>0</v>
      </c>
      <c r="O71990">
        <v>0</v>
      </c>
      <c r="P71990">
        <v>1</v>
      </c>
      <c r="Q71990" s="1" t="s">
        <v>17</v>
      </c>
    </row>
    <row r="71991" spans="1:17" x14ac:dyDescent="0.3">
      <c r="A71991" s="1" t="s">
        <v>121373</v>
      </c>
      <c r="B71991" s="1" t="s">
        <v>103937</v>
      </c>
      <c r="C71991">
        <v>71993</v>
      </c>
      <c r="D71991">
        <v>2501</v>
      </c>
      <c r="E71991">
        <v>1.1000000000000001E-7</v>
      </c>
      <c r="F71991">
        <v>5.6599999999999997E-8</v>
      </c>
      <c r="G71991">
        <v>2.5900000000000002E-6</v>
      </c>
      <c r="H71991">
        <v>1198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>
        <v>0</v>
      </c>
      <c r="O71991">
        <v>0</v>
      </c>
      <c r="P71991">
        <v>1</v>
      </c>
      <c r="Q71991" s="1" t="s">
        <v>17</v>
      </c>
    </row>
    <row r="71992" spans="1:17" x14ac:dyDescent="0.3">
      <c r="A71992" s="1" t="s">
        <v>121374</v>
      </c>
      <c r="B71992" s="1" t="s">
        <v>121375</v>
      </c>
      <c r="C71992">
        <v>71994</v>
      </c>
      <c r="D71992">
        <v>141</v>
      </c>
      <c r="E71992">
        <v>6.17E-9</v>
      </c>
      <c r="F71992">
        <v>3.4400000000000001E-9</v>
      </c>
      <c r="G71992">
        <v>3.9799999999999999E-7</v>
      </c>
      <c r="H71992">
        <v>129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>
        <v>0</v>
      </c>
      <c r="O71992">
        <v>0</v>
      </c>
      <c r="P71992">
        <v>1</v>
      </c>
      <c r="Q71992" s="1" t="s">
        <v>17</v>
      </c>
    </row>
    <row r="71993" spans="1:17" x14ac:dyDescent="0.3">
      <c r="A71993" s="1" t="s">
        <v>121376</v>
      </c>
      <c r="B71993" s="1" t="s">
        <v>121377</v>
      </c>
      <c r="C71993">
        <v>71995</v>
      </c>
      <c r="D71993">
        <v>728</v>
      </c>
      <c r="E71993">
        <v>3.1900000000000001E-8</v>
      </c>
      <c r="F71993">
        <v>3.7200000000000002E-8</v>
      </c>
      <c r="G71993">
        <v>6.0299999999999999E-6</v>
      </c>
      <c r="H71993">
        <v>188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>
        <v>0</v>
      </c>
      <c r="O71993">
        <v>0</v>
      </c>
      <c r="P71993">
        <v>2</v>
      </c>
      <c r="Q71993" s="1" t="s">
        <v>17</v>
      </c>
    </row>
    <row r="71994" spans="1:17" x14ac:dyDescent="0.3">
      <c r="A71994" s="1" t="s">
        <v>121378</v>
      </c>
      <c r="B71994" s="1" t="s">
        <v>121379</v>
      </c>
      <c r="C71994">
        <v>71996</v>
      </c>
      <c r="D71994">
        <v>0</v>
      </c>
      <c r="E71994">
        <v>0</v>
      </c>
      <c r="F71994">
        <v>0</v>
      </c>
      <c r="G71994">
        <v>0</v>
      </c>
      <c r="H71994">
        <v>0</v>
      </c>
      <c r="I71994">
        <v>0</v>
      </c>
      <c r="J71994">
        <v>0</v>
      </c>
      <c r="K71994">
        <v>0</v>
      </c>
      <c r="L71994">
        <v>0</v>
      </c>
      <c r="M71994">
        <v>0</v>
      </c>
      <c r="N71994">
        <v>0</v>
      </c>
      <c r="O71994">
        <v>0</v>
      </c>
      <c r="P71994">
        <v>3</v>
      </c>
      <c r="Q71994" s="1" t="s">
        <v>17</v>
      </c>
    </row>
    <row r="71995" spans="1:17" x14ac:dyDescent="0.3">
      <c r="A71995" s="1" t="s">
        <v>121380</v>
      </c>
      <c r="B71995" s="1" t="s">
        <v>121381</v>
      </c>
      <c r="C71995">
        <v>71997</v>
      </c>
      <c r="D71995">
        <v>0</v>
      </c>
      <c r="E71995">
        <v>0</v>
      </c>
      <c r="F71995">
        <v>0</v>
      </c>
      <c r="G71995">
        <v>0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>
        <v>0</v>
      </c>
      <c r="O71995">
        <v>0</v>
      </c>
      <c r="P71995">
        <v>3</v>
      </c>
      <c r="Q71995" s="1" t="s">
        <v>17</v>
      </c>
    </row>
    <row r="71996" spans="1:17" x14ac:dyDescent="0.3">
      <c r="A71996" s="1" t="s">
        <v>121382</v>
      </c>
      <c r="B71996" s="1" t="s">
        <v>10745</v>
      </c>
      <c r="C71996">
        <v>71998</v>
      </c>
      <c r="D71996">
        <v>8</v>
      </c>
      <c r="E71996">
        <v>3.4999999999999998E-10</v>
      </c>
      <c r="F71996">
        <v>1.8299999999999999E-10</v>
      </c>
      <c r="G71996">
        <v>9.5000000000000004E-8</v>
      </c>
      <c r="H71996">
        <v>6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>
        <v>0</v>
      </c>
      <c r="O71996">
        <v>0</v>
      </c>
      <c r="P71996">
        <v>3</v>
      </c>
      <c r="Q71996" s="1" t="s">
        <v>17</v>
      </c>
    </row>
    <row r="71997" spans="1:17" x14ac:dyDescent="0.3">
      <c r="A71997" s="1" t="s">
        <v>121383</v>
      </c>
      <c r="B71997" s="1" t="s">
        <v>56104</v>
      </c>
      <c r="C71997">
        <v>71999</v>
      </c>
      <c r="D71997">
        <v>3075</v>
      </c>
      <c r="E71997">
        <v>1.35E-7</v>
      </c>
      <c r="F71997">
        <v>1.6199999999999999E-7</v>
      </c>
      <c r="G71997">
        <v>3.01E-5</v>
      </c>
      <c r="H71997">
        <v>266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>
        <v>0</v>
      </c>
      <c r="O71997">
        <v>0</v>
      </c>
      <c r="P71997">
        <v>2</v>
      </c>
      <c r="Q71997" s="1" t="s">
        <v>17</v>
      </c>
    </row>
    <row r="71998" spans="1:17" x14ac:dyDescent="0.3">
      <c r="A71998" s="1" t="s">
        <v>121384</v>
      </c>
      <c r="B71998" s="1" t="s">
        <v>121385</v>
      </c>
      <c r="C71998">
        <v>72000</v>
      </c>
      <c r="D71998">
        <v>0</v>
      </c>
      <c r="E71998">
        <v>0</v>
      </c>
      <c r="F71998">
        <v>0</v>
      </c>
      <c r="G71998">
        <v>0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>
        <v>0</v>
      </c>
      <c r="O71998">
        <v>0</v>
      </c>
      <c r="P71998">
        <v>3</v>
      </c>
      <c r="Q71998" s="1" t="s">
        <v>17</v>
      </c>
    </row>
    <row r="71999" spans="1:17" x14ac:dyDescent="0.3">
      <c r="A71999" s="1" t="s">
        <v>121386</v>
      </c>
      <c r="B71999" s="1" t="s">
        <v>121387</v>
      </c>
      <c r="C71999">
        <v>72001</v>
      </c>
      <c r="D71999">
        <v>4</v>
      </c>
      <c r="E71999">
        <v>1.7499999999999999E-10</v>
      </c>
      <c r="F71999">
        <v>1.8400000000000001E-10</v>
      </c>
      <c r="G71999">
        <v>1.0700000000000001E-7</v>
      </c>
      <c r="H71999">
        <v>4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>
        <v>0</v>
      </c>
      <c r="O71999">
        <v>0</v>
      </c>
      <c r="P71999">
        <v>2</v>
      </c>
      <c r="Q71999" s="1" t="s">
        <v>17</v>
      </c>
    </row>
    <row r="72000" spans="1:17" x14ac:dyDescent="0.3">
      <c r="A72000" s="1" t="s">
        <v>121388</v>
      </c>
      <c r="B72000" s="1" t="s">
        <v>56104</v>
      </c>
      <c r="C72000">
        <v>72002</v>
      </c>
      <c r="D72000">
        <v>145</v>
      </c>
      <c r="E72000">
        <v>6.3499999999999998E-9</v>
      </c>
      <c r="F72000">
        <v>2.6099999999999999E-9</v>
      </c>
      <c r="G72000">
        <v>5.2900000000000004E-7</v>
      </c>
      <c r="H72000">
        <v>57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>
        <v>0</v>
      </c>
      <c r="O72000">
        <v>0</v>
      </c>
      <c r="P72000">
        <v>2</v>
      </c>
      <c r="Q72000" s="1" t="s">
        <v>17</v>
      </c>
    </row>
    <row r="72001" spans="1:17" x14ac:dyDescent="0.3">
      <c r="A72001" s="1" t="s">
        <v>121389</v>
      </c>
      <c r="B72001" s="1" t="s">
        <v>121387</v>
      </c>
      <c r="C72001">
        <v>72003</v>
      </c>
      <c r="D72001">
        <v>0</v>
      </c>
      <c r="E72001">
        <v>0</v>
      </c>
      <c r="F72001">
        <v>0</v>
      </c>
      <c r="G72001">
        <v>0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>
        <v>0</v>
      </c>
      <c r="O72001">
        <v>0</v>
      </c>
      <c r="P72001">
        <v>2</v>
      </c>
      <c r="Q72001" s="1" t="s">
        <v>17</v>
      </c>
    </row>
    <row r="72002" spans="1:17" x14ac:dyDescent="0.3">
      <c r="A72002" s="1" t="s">
        <v>121390</v>
      </c>
      <c r="B72002" s="1" t="s">
        <v>121391</v>
      </c>
      <c r="C72002">
        <v>72004</v>
      </c>
      <c r="D72002">
        <v>0</v>
      </c>
      <c r="E72002">
        <v>0</v>
      </c>
      <c r="F72002">
        <v>0</v>
      </c>
      <c r="G72002">
        <v>0</v>
      </c>
      <c r="H72002">
        <v>0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>
        <v>0</v>
      </c>
      <c r="O72002">
        <v>0</v>
      </c>
      <c r="P72002">
        <v>3</v>
      </c>
      <c r="Q72002" s="1" t="s">
        <v>17</v>
      </c>
    </row>
    <row r="72003" spans="1:17" x14ac:dyDescent="0.3">
      <c r="A72003" s="1" t="s">
        <v>121392</v>
      </c>
      <c r="B72003" s="1" t="s">
        <v>121393</v>
      </c>
      <c r="C72003">
        <v>72005</v>
      </c>
      <c r="D72003">
        <v>3131</v>
      </c>
      <c r="E72003">
        <v>1.37E-7</v>
      </c>
      <c r="F72003">
        <v>5.7800000000000001E-8</v>
      </c>
      <c r="G72003">
        <v>4.0500000000000002E-6</v>
      </c>
      <c r="H72003">
        <v>984</v>
      </c>
      <c r="I72003">
        <v>0</v>
      </c>
      <c r="J72003">
        <v>0</v>
      </c>
      <c r="K72003">
        <v>0</v>
      </c>
      <c r="L72003">
        <v>0</v>
      </c>
      <c r="M72003">
        <v>0</v>
      </c>
      <c r="N72003">
        <v>0</v>
      </c>
      <c r="O72003">
        <v>0</v>
      </c>
      <c r="P72003">
        <v>1</v>
      </c>
      <c r="Q72003" s="1" t="s">
        <v>17</v>
      </c>
    </row>
    <row r="72004" spans="1:17" x14ac:dyDescent="0.3">
      <c r="A72004" s="1" t="s">
        <v>121394</v>
      </c>
      <c r="B72004" s="1" t="s">
        <v>121395</v>
      </c>
      <c r="C72004">
        <v>72006</v>
      </c>
      <c r="D72004">
        <v>416</v>
      </c>
      <c r="E72004">
        <v>1.8200000000000001E-8</v>
      </c>
      <c r="F72004">
        <v>8.9000000000000003E-9</v>
      </c>
      <c r="G72004">
        <v>8.9199999999999999E-7</v>
      </c>
      <c r="H72004">
        <v>245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>
        <v>0</v>
      </c>
      <c r="O72004">
        <v>0</v>
      </c>
      <c r="P72004">
        <v>1</v>
      </c>
      <c r="Q72004" s="1" t="s">
        <v>17</v>
      </c>
    </row>
    <row r="72005" spans="1:17" x14ac:dyDescent="0.3">
      <c r="A72005" s="1" t="s">
        <v>121396</v>
      </c>
      <c r="B72005" s="1" t="s">
        <v>121397</v>
      </c>
      <c r="C72005">
        <v>72007</v>
      </c>
      <c r="D72005">
        <v>220</v>
      </c>
      <c r="E72005">
        <v>9.6299999999999992E-9</v>
      </c>
      <c r="F72005">
        <v>3.6899999999999999E-9</v>
      </c>
      <c r="G72005">
        <v>8.5899999999999995E-7</v>
      </c>
      <c r="H72005">
        <v>59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>
        <v>0</v>
      </c>
      <c r="O72005">
        <v>0</v>
      </c>
      <c r="P72005">
        <v>2</v>
      </c>
      <c r="Q72005" s="1" t="s">
        <v>17</v>
      </c>
    </row>
    <row r="72006" spans="1:17" x14ac:dyDescent="0.3">
      <c r="A72006" s="1" t="s">
        <v>121398</v>
      </c>
      <c r="B72006" s="1" t="s">
        <v>121399</v>
      </c>
      <c r="C72006">
        <v>72008</v>
      </c>
      <c r="D72006">
        <v>81</v>
      </c>
      <c r="E72006">
        <v>3.5499999999999999E-9</v>
      </c>
      <c r="F72006">
        <v>2.52E-9</v>
      </c>
      <c r="G72006">
        <v>4.82E-7</v>
      </c>
      <c r="H72006">
        <v>72</v>
      </c>
      <c r="I72006">
        <v>0</v>
      </c>
      <c r="J72006">
        <v>0</v>
      </c>
      <c r="K72006">
        <v>0</v>
      </c>
      <c r="L72006">
        <v>0</v>
      </c>
      <c r="M72006">
        <v>0</v>
      </c>
      <c r="N72006">
        <v>0</v>
      </c>
      <c r="O72006">
        <v>0</v>
      </c>
      <c r="P72006">
        <v>2</v>
      </c>
      <c r="Q72006" s="1" t="s">
        <v>17</v>
      </c>
    </row>
    <row r="72007" spans="1:17" x14ac:dyDescent="0.3">
      <c r="A72007" s="1" t="s">
        <v>121400</v>
      </c>
      <c r="B72007" s="1" t="s">
        <v>121401</v>
      </c>
      <c r="C72007">
        <v>72009</v>
      </c>
      <c r="D72007">
        <v>1097</v>
      </c>
      <c r="E72007">
        <v>4.8E-8</v>
      </c>
      <c r="F72007">
        <v>2.11E-8</v>
      </c>
      <c r="G72007">
        <v>3.3699999999999999E-6</v>
      </c>
      <c r="H72007">
        <v>407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>
        <v>0</v>
      </c>
      <c r="O72007">
        <v>0</v>
      </c>
      <c r="P72007">
        <v>2</v>
      </c>
      <c r="Q72007" s="1" t="s">
        <v>17</v>
      </c>
    </row>
    <row r="72008" spans="1:17" x14ac:dyDescent="0.3">
      <c r="A72008" s="1" t="s">
        <v>121402</v>
      </c>
      <c r="B72008" s="1" t="s">
        <v>121403</v>
      </c>
      <c r="C72008">
        <v>72010</v>
      </c>
      <c r="D72008">
        <v>3851</v>
      </c>
      <c r="E72008">
        <v>1.6899999999999999E-7</v>
      </c>
      <c r="F72008">
        <v>9.2399999999999994E-8</v>
      </c>
      <c r="G72008">
        <v>5.5400000000000003E-6</v>
      </c>
      <c r="H72008">
        <v>1312</v>
      </c>
      <c r="I72008">
        <v>0</v>
      </c>
      <c r="J72008">
        <v>0</v>
      </c>
      <c r="K72008">
        <v>0</v>
      </c>
      <c r="L72008">
        <v>0</v>
      </c>
      <c r="M72008">
        <v>0</v>
      </c>
      <c r="N72008">
        <v>0</v>
      </c>
      <c r="O72008">
        <v>0</v>
      </c>
      <c r="P72008">
        <v>2</v>
      </c>
      <c r="Q72008" s="1" t="s">
        <v>17</v>
      </c>
    </row>
    <row r="72009" spans="1:17" x14ac:dyDescent="0.3">
      <c r="A72009" s="1" t="s">
        <v>121404</v>
      </c>
      <c r="B72009" s="1" t="s">
        <v>121405</v>
      </c>
      <c r="C72009">
        <v>72011</v>
      </c>
      <c r="D72009">
        <v>699</v>
      </c>
      <c r="E72009">
        <v>3.0600000000000003E-8</v>
      </c>
      <c r="F72009">
        <v>3.9400000000000002E-8</v>
      </c>
      <c r="G72009">
        <v>8.2700000000000004E-6</v>
      </c>
      <c r="H72009">
        <v>242</v>
      </c>
      <c r="I72009">
        <v>0</v>
      </c>
      <c r="J72009">
        <v>0</v>
      </c>
      <c r="K72009">
        <v>0</v>
      </c>
      <c r="L72009">
        <v>0</v>
      </c>
      <c r="M72009">
        <v>0</v>
      </c>
      <c r="N72009">
        <v>0</v>
      </c>
      <c r="O72009">
        <v>0</v>
      </c>
      <c r="P72009">
        <v>1</v>
      </c>
      <c r="Q72009" s="1" t="s">
        <v>17</v>
      </c>
    </row>
    <row r="72010" spans="1:17" x14ac:dyDescent="0.3">
      <c r="A72010" s="1" t="s">
        <v>121406</v>
      </c>
      <c r="B72010" s="1" t="s">
        <v>121407</v>
      </c>
      <c r="C72010">
        <v>72012</v>
      </c>
      <c r="D72010">
        <v>0</v>
      </c>
      <c r="E72010">
        <v>0</v>
      </c>
      <c r="F72010">
        <v>0</v>
      </c>
      <c r="G72010">
        <v>0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>
        <v>0</v>
      </c>
      <c r="O72010">
        <v>0</v>
      </c>
      <c r="P72010">
        <v>2</v>
      </c>
      <c r="Q72010" s="1" t="s">
        <v>17</v>
      </c>
    </row>
    <row r="72011" spans="1:17" x14ac:dyDescent="0.3">
      <c r="A72011" s="1" t="s">
        <v>121408</v>
      </c>
      <c r="B72011" s="1" t="s">
        <v>15889</v>
      </c>
      <c r="C72011">
        <v>72013</v>
      </c>
      <c r="D72011">
        <v>511</v>
      </c>
      <c r="E72011">
        <v>2.2399999999999999E-8</v>
      </c>
      <c r="F72011">
        <v>1.5700000000000002E-8</v>
      </c>
      <c r="G72011">
        <v>1.3599999999999999E-6</v>
      </c>
      <c r="H72011">
        <v>235</v>
      </c>
      <c r="I72011">
        <v>0</v>
      </c>
      <c r="J72011">
        <v>0</v>
      </c>
      <c r="K72011">
        <v>0</v>
      </c>
      <c r="L72011">
        <v>0</v>
      </c>
      <c r="M72011">
        <v>0</v>
      </c>
      <c r="N72011">
        <v>0</v>
      </c>
      <c r="O72011">
        <v>0</v>
      </c>
      <c r="P72011">
        <v>2</v>
      </c>
      <c r="Q72011" s="1" t="s">
        <v>17</v>
      </c>
    </row>
    <row r="72012" spans="1:17" x14ac:dyDescent="0.3">
      <c r="A72012" s="1" t="s">
        <v>121409</v>
      </c>
      <c r="B72012" s="1" t="s">
        <v>17226</v>
      </c>
      <c r="C72012">
        <v>72014</v>
      </c>
      <c r="D72012">
        <v>40</v>
      </c>
      <c r="E72012">
        <v>1.75E-9</v>
      </c>
      <c r="F72012">
        <v>3.77E-9</v>
      </c>
      <c r="G72012">
        <v>1.5E-6</v>
      </c>
      <c r="H72012">
        <v>35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>
        <v>0</v>
      </c>
      <c r="O72012">
        <v>0</v>
      </c>
      <c r="P72012">
        <v>2</v>
      </c>
      <c r="Q72012" s="1" t="s">
        <v>17</v>
      </c>
    </row>
    <row r="72013" spans="1:17" x14ac:dyDescent="0.3">
      <c r="A72013" s="1" t="s">
        <v>121410</v>
      </c>
      <c r="B72013" s="1" t="s">
        <v>10482</v>
      </c>
      <c r="C72013">
        <v>72015</v>
      </c>
      <c r="D72013">
        <v>167</v>
      </c>
      <c r="E72013">
        <v>7.3099999999999998E-9</v>
      </c>
      <c r="F72013">
        <v>1.11E-8</v>
      </c>
      <c r="G72013">
        <v>1.64E-6</v>
      </c>
      <c r="H72013">
        <v>13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>
        <v>0</v>
      </c>
      <c r="O72013">
        <v>0</v>
      </c>
      <c r="P72013">
        <v>3</v>
      </c>
      <c r="Q72013" s="1" t="s">
        <v>17</v>
      </c>
    </row>
    <row r="72014" spans="1:17" x14ac:dyDescent="0.3">
      <c r="A72014" s="1" t="s">
        <v>121411</v>
      </c>
      <c r="B72014" s="1" t="s">
        <v>121360</v>
      </c>
      <c r="C72014">
        <v>72016</v>
      </c>
      <c r="D72014">
        <v>54</v>
      </c>
      <c r="E72014">
        <v>2.3600000000000001E-9</v>
      </c>
      <c r="F72014">
        <v>1.9099999999999998E-9</v>
      </c>
      <c r="G72014">
        <v>3.3799999999999998E-7</v>
      </c>
      <c r="H72014">
        <v>51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>
        <v>0</v>
      </c>
      <c r="O72014">
        <v>0</v>
      </c>
      <c r="P72014">
        <v>2</v>
      </c>
      <c r="Q72014" s="1" t="s">
        <v>17</v>
      </c>
    </row>
    <row r="72015" spans="1:17" x14ac:dyDescent="0.3">
      <c r="A72015" s="1" t="s">
        <v>121412</v>
      </c>
      <c r="B72015" s="1" t="s">
        <v>72146</v>
      </c>
      <c r="C72015">
        <v>72017</v>
      </c>
      <c r="D72015">
        <v>5</v>
      </c>
      <c r="E72015">
        <v>2.1899999999999999E-10</v>
      </c>
      <c r="F72015">
        <v>2.5999999999999998E-10</v>
      </c>
      <c r="G72015">
        <v>1.2700000000000001E-7</v>
      </c>
      <c r="H72015">
        <v>5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>
        <v>0</v>
      </c>
      <c r="O72015">
        <v>0</v>
      </c>
      <c r="P72015">
        <v>3</v>
      </c>
      <c r="Q72015" s="1" t="s">
        <v>17</v>
      </c>
    </row>
    <row r="72016" spans="1:17" x14ac:dyDescent="0.3">
      <c r="A72016" s="1" t="s">
        <v>121413</v>
      </c>
      <c r="B72016" s="1" t="s">
        <v>41753</v>
      </c>
      <c r="C72016">
        <v>72018</v>
      </c>
      <c r="D72016">
        <v>111</v>
      </c>
      <c r="E72016">
        <v>4.8600000000000002E-9</v>
      </c>
      <c r="F72016">
        <v>2.81E-9</v>
      </c>
      <c r="G72016">
        <v>4.2599999999999998E-7</v>
      </c>
      <c r="H72016">
        <v>86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>
        <v>0</v>
      </c>
      <c r="O72016">
        <v>0</v>
      </c>
      <c r="P72016">
        <v>2</v>
      </c>
      <c r="Q72016" s="1" t="s">
        <v>17</v>
      </c>
    </row>
    <row r="72017" spans="1:17" x14ac:dyDescent="0.3">
      <c r="A72017" s="1" t="s">
        <v>121414</v>
      </c>
      <c r="B72017" s="1" t="s">
        <v>121407</v>
      </c>
      <c r="C72017">
        <v>72019</v>
      </c>
      <c r="D72017">
        <v>665</v>
      </c>
      <c r="E72017">
        <v>2.9099999999999999E-8</v>
      </c>
      <c r="F72017">
        <v>2.4500000000000001E-8</v>
      </c>
      <c r="G72017">
        <v>2.4399999999999999E-6</v>
      </c>
      <c r="H72017">
        <v>324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>
        <v>0</v>
      </c>
      <c r="O72017">
        <v>0</v>
      </c>
      <c r="P72017">
        <v>1</v>
      </c>
      <c r="Q72017" s="1" t="s">
        <v>17</v>
      </c>
    </row>
    <row r="72018" spans="1:17" x14ac:dyDescent="0.3">
      <c r="A72018" s="1" t="s">
        <v>121415</v>
      </c>
      <c r="B72018" s="1" t="s">
        <v>39016</v>
      </c>
      <c r="C72018">
        <v>72020</v>
      </c>
      <c r="D72018">
        <v>1323842</v>
      </c>
      <c r="E72018">
        <v>5.8E-5</v>
      </c>
      <c r="F72018">
        <v>7.8700000000000002E-5</v>
      </c>
      <c r="G72018">
        <v>2.9364435060000001E-4</v>
      </c>
      <c r="H72018">
        <v>274100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>
        <v>0</v>
      </c>
      <c r="O72018">
        <v>0</v>
      </c>
      <c r="P72018">
        <v>1</v>
      </c>
      <c r="Q72018" s="1" t="s">
        <v>17</v>
      </c>
    </row>
    <row r="72019" spans="1:17" x14ac:dyDescent="0.3">
      <c r="A72019" s="1" t="s">
        <v>121416</v>
      </c>
      <c r="B72019" s="1" t="s">
        <v>121417</v>
      </c>
      <c r="C72019">
        <v>72021</v>
      </c>
      <c r="D72019">
        <v>181425</v>
      </c>
      <c r="E72019">
        <v>7.9400000000000002E-6</v>
      </c>
      <c r="F72019">
        <v>7.3200000000000002E-6</v>
      </c>
      <c r="G72019">
        <v>4.49E-5</v>
      </c>
      <c r="H72019">
        <v>83383</v>
      </c>
      <c r="I72019">
        <v>0</v>
      </c>
      <c r="J72019">
        <v>0</v>
      </c>
      <c r="K72019">
        <v>0</v>
      </c>
      <c r="L72019">
        <v>0</v>
      </c>
      <c r="M72019">
        <v>0</v>
      </c>
      <c r="N72019">
        <v>0</v>
      </c>
      <c r="O72019">
        <v>0</v>
      </c>
      <c r="P72019">
        <v>1</v>
      </c>
      <c r="Q72019" s="1" t="s">
        <v>17</v>
      </c>
    </row>
    <row r="72020" spans="1:17" x14ac:dyDescent="0.3">
      <c r="A72020" s="1" t="s">
        <v>121418</v>
      </c>
      <c r="B72020" s="1" t="s">
        <v>72146</v>
      </c>
      <c r="C72020">
        <v>72022</v>
      </c>
      <c r="D72020">
        <v>6110</v>
      </c>
      <c r="E72020">
        <v>2.6800000000000002E-7</v>
      </c>
      <c r="F72020">
        <v>1.8900000000000001E-7</v>
      </c>
      <c r="G72020">
        <v>1.3699999999999999E-5</v>
      </c>
      <c r="H72020">
        <v>1267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>
        <v>0</v>
      </c>
      <c r="O72020">
        <v>0</v>
      </c>
      <c r="P72020">
        <v>2</v>
      </c>
      <c r="Q72020" s="1" t="s">
        <v>365</v>
      </c>
    </row>
    <row r="72021" spans="1:17" x14ac:dyDescent="0.3">
      <c r="A72021" s="1" t="s">
        <v>121419</v>
      </c>
      <c r="B72021" s="1" t="s">
        <v>39030</v>
      </c>
      <c r="C72021">
        <v>72023</v>
      </c>
      <c r="D72021">
        <v>1851</v>
      </c>
      <c r="E72021">
        <v>8.1100000000000005E-8</v>
      </c>
      <c r="F72021">
        <v>6.8799999999999994E-8</v>
      </c>
      <c r="G72021">
        <v>4.5800000000000002E-6</v>
      </c>
      <c r="H72021">
        <v>908</v>
      </c>
      <c r="I72021">
        <v>0</v>
      </c>
      <c r="J72021">
        <v>0</v>
      </c>
      <c r="K72021">
        <v>0</v>
      </c>
      <c r="L72021">
        <v>0</v>
      </c>
      <c r="M72021">
        <v>0</v>
      </c>
      <c r="N72021">
        <v>0</v>
      </c>
      <c r="O72021">
        <v>0</v>
      </c>
      <c r="P72021">
        <v>2</v>
      </c>
      <c r="Q72021" s="1" t="s">
        <v>365</v>
      </c>
    </row>
    <row r="72022" spans="1:17" x14ac:dyDescent="0.3">
      <c r="A72022" s="1" t="s">
        <v>121420</v>
      </c>
      <c r="B72022" s="1" t="s">
        <v>121421</v>
      </c>
      <c r="C72022">
        <v>72024</v>
      </c>
      <c r="D72022">
        <v>15797</v>
      </c>
      <c r="E72022">
        <v>6.92E-7</v>
      </c>
      <c r="F72022">
        <v>4.5299999999999999E-7</v>
      </c>
      <c r="G72022">
        <v>9.6900000000000004E-6</v>
      </c>
      <c r="H72022">
        <v>7683</v>
      </c>
      <c r="I72022">
        <v>0</v>
      </c>
      <c r="J72022">
        <v>0</v>
      </c>
      <c r="K72022">
        <v>0</v>
      </c>
      <c r="L72022">
        <v>0</v>
      </c>
      <c r="M72022">
        <v>0</v>
      </c>
      <c r="N72022">
        <v>0</v>
      </c>
      <c r="O72022">
        <v>0</v>
      </c>
      <c r="P72022">
        <v>2</v>
      </c>
      <c r="Q72022" s="1" t="s">
        <v>17</v>
      </c>
    </row>
    <row r="72023" spans="1:17" x14ac:dyDescent="0.3">
      <c r="A72023" s="1" t="s">
        <v>121422</v>
      </c>
      <c r="B72023" s="1" t="s">
        <v>52117</v>
      </c>
      <c r="C72023">
        <v>72025</v>
      </c>
      <c r="D72023">
        <v>0</v>
      </c>
      <c r="E72023">
        <v>0</v>
      </c>
      <c r="F72023">
        <v>0</v>
      </c>
      <c r="G72023">
        <v>0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>
        <v>0</v>
      </c>
      <c r="O72023">
        <v>0</v>
      </c>
      <c r="P72023">
        <v>2</v>
      </c>
      <c r="Q72023" s="1" t="s">
        <v>17</v>
      </c>
    </row>
    <row r="72024" spans="1:17" x14ac:dyDescent="0.3">
      <c r="A72024" s="1" t="s">
        <v>121423</v>
      </c>
      <c r="B72024" s="1" t="s">
        <v>13645</v>
      </c>
      <c r="C72024">
        <v>72026</v>
      </c>
      <c r="D72024">
        <v>6</v>
      </c>
      <c r="E72024">
        <v>2.6300000000000002E-10</v>
      </c>
      <c r="F72024">
        <v>2.5599999999999999E-10</v>
      </c>
      <c r="G72024">
        <v>1.17E-7</v>
      </c>
      <c r="H72024">
        <v>6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>
        <v>0</v>
      </c>
      <c r="O72024">
        <v>0</v>
      </c>
      <c r="P72024">
        <v>1</v>
      </c>
      <c r="Q72024" s="1" t="s">
        <v>17</v>
      </c>
    </row>
    <row r="72025" spans="1:17" x14ac:dyDescent="0.3">
      <c r="A72025" s="1" t="s">
        <v>121424</v>
      </c>
      <c r="B72025" s="1" t="s">
        <v>17226</v>
      </c>
      <c r="C72025">
        <v>72027</v>
      </c>
      <c r="D72025">
        <v>1</v>
      </c>
      <c r="E72025">
        <v>4.38E-11</v>
      </c>
      <c r="F72025">
        <v>2.07E-11</v>
      </c>
      <c r="G72025">
        <v>2.2099999999999999E-8</v>
      </c>
      <c r="H72025">
        <v>1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>
        <v>0</v>
      </c>
      <c r="O72025">
        <v>0</v>
      </c>
      <c r="P72025">
        <v>1</v>
      </c>
      <c r="Q72025" s="1" t="s">
        <v>17</v>
      </c>
    </row>
    <row r="72026" spans="1:17" x14ac:dyDescent="0.3">
      <c r="A72026" s="1" t="s">
        <v>121425</v>
      </c>
      <c r="B72026" s="1" t="s">
        <v>1123</v>
      </c>
      <c r="C72026">
        <v>72028</v>
      </c>
      <c r="D72026">
        <v>11</v>
      </c>
      <c r="E72026">
        <v>4.8199999999999999E-10</v>
      </c>
      <c r="F72026">
        <v>3.3900000000000002E-10</v>
      </c>
      <c r="G72026">
        <v>1.11E-7</v>
      </c>
      <c r="H72026">
        <v>11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>
        <v>0</v>
      </c>
      <c r="O72026">
        <v>0</v>
      </c>
      <c r="P72026">
        <v>2</v>
      </c>
      <c r="Q72026" s="1" t="s">
        <v>17</v>
      </c>
    </row>
    <row r="72027" spans="1:17" x14ac:dyDescent="0.3">
      <c r="A72027" s="1" t="s">
        <v>121426</v>
      </c>
      <c r="B72027" s="1" t="s">
        <v>121427</v>
      </c>
      <c r="C72027">
        <v>72029</v>
      </c>
      <c r="D72027">
        <v>0</v>
      </c>
      <c r="E72027">
        <v>0</v>
      </c>
      <c r="F72027">
        <v>0</v>
      </c>
      <c r="G72027">
        <v>0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>
        <v>0</v>
      </c>
      <c r="O72027">
        <v>0</v>
      </c>
      <c r="P72027">
        <v>2</v>
      </c>
      <c r="Q72027" s="1" t="s">
        <v>17</v>
      </c>
    </row>
    <row r="72028" spans="1:17" x14ac:dyDescent="0.3">
      <c r="A72028" s="1" t="s">
        <v>121428</v>
      </c>
      <c r="B72028" s="1" t="s">
        <v>121429</v>
      </c>
      <c r="C72028">
        <v>72030</v>
      </c>
      <c r="D72028">
        <v>0</v>
      </c>
      <c r="E72028">
        <v>0</v>
      </c>
      <c r="F72028">
        <v>0</v>
      </c>
      <c r="G72028">
        <v>0</v>
      </c>
      <c r="H72028">
        <v>0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>
        <v>0</v>
      </c>
      <c r="O72028">
        <v>0</v>
      </c>
      <c r="P72028">
        <v>2</v>
      </c>
      <c r="Q72028" s="1" t="s">
        <v>17</v>
      </c>
    </row>
    <row r="72029" spans="1:17" x14ac:dyDescent="0.3">
      <c r="A72029" s="1" t="s">
        <v>121430</v>
      </c>
      <c r="B72029" s="1" t="s">
        <v>58467</v>
      </c>
      <c r="C72029">
        <v>72031</v>
      </c>
      <c r="D72029">
        <v>0</v>
      </c>
      <c r="E72029">
        <v>0</v>
      </c>
      <c r="F72029">
        <v>0</v>
      </c>
      <c r="G72029">
        <v>0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>
        <v>0</v>
      </c>
      <c r="O72029">
        <v>0</v>
      </c>
      <c r="P72029">
        <v>2</v>
      </c>
      <c r="Q72029" s="1" t="s">
        <v>17</v>
      </c>
    </row>
    <row r="72030" spans="1:17" x14ac:dyDescent="0.3">
      <c r="A72030" s="1" t="s">
        <v>121431</v>
      </c>
      <c r="B72030" s="1" t="s">
        <v>121432</v>
      </c>
      <c r="C72030">
        <v>72032</v>
      </c>
      <c r="D72030">
        <v>1</v>
      </c>
      <c r="E72030">
        <v>4.38E-11</v>
      </c>
      <c r="F72030">
        <v>2.6400000000000001E-11</v>
      </c>
      <c r="G72030">
        <v>2.8200000000000001E-8</v>
      </c>
      <c r="H72030">
        <v>1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>
        <v>0</v>
      </c>
      <c r="O72030">
        <v>0</v>
      </c>
      <c r="P72030">
        <v>2</v>
      </c>
      <c r="Q72030" s="1" t="s">
        <v>17</v>
      </c>
    </row>
    <row r="72031" spans="1:17" x14ac:dyDescent="0.3">
      <c r="A72031" s="1" t="s">
        <v>121433</v>
      </c>
      <c r="B72031" s="1" t="s">
        <v>121434</v>
      </c>
      <c r="C72031">
        <v>72033</v>
      </c>
      <c r="D72031">
        <v>23</v>
      </c>
      <c r="E72031">
        <v>1.01E-9</v>
      </c>
      <c r="F72031">
        <v>3.6499999999999998E-10</v>
      </c>
      <c r="G72031">
        <v>9.9999999999999995E-8</v>
      </c>
      <c r="H72031">
        <v>21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>
        <v>0</v>
      </c>
      <c r="O72031">
        <v>0</v>
      </c>
      <c r="P72031">
        <v>1</v>
      </c>
      <c r="Q72031" s="1" t="s">
        <v>17</v>
      </c>
    </row>
    <row r="72032" spans="1:17" x14ac:dyDescent="0.3">
      <c r="A72032" s="1" t="s">
        <v>121435</v>
      </c>
      <c r="B72032" s="1" t="s">
        <v>12354</v>
      </c>
      <c r="C72032">
        <v>72034</v>
      </c>
      <c r="D72032">
        <v>0</v>
      </c>
      <c r="E72032">
        <v>0</v>
      </c>
      <c r="F72032">
        <v>0</v>
      </c>
      <c r="G72032">
        <v>0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>
        <v>0</v>
      </c>
      <c r="O72032">
        <v>0</v>
      </c>
      <c r="P72032">
        <v>1</v>
      </c>
      <c r="Q72032" s="1" t="s">
        <v>17</v>
      </c>
    </row>
    <row r="72033" spans="1:17" x14ac:dyDescent="0.3">
      <c r="A72033" s="1" t="s">
        <v>121436</v>
      </c>
      <c r="B72033" s="1" t="s">
        <v>29987</v>
      </c>
      <c r="C72033">
        <v>72035</v>
      </c>
      <c r="D72033">
        <v>1</v>
      </c>
      <c r="E72033">
        <v>4.38E-11</v>
      </c>
      <c r="F72033">
        <v>1.24E-11</v>
      </c>
      <c r="G72033">
        <v>1.33E-8</v>
      </c>
      <c r="H72033">
        <v>1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>
        <v>0</v>
      </c>
      <c r="O72033">
        <v>0</v>
      </c>
      <c r="P72033">
        <v>2</v>
      </c>
      <c r="Q72033" s="1" t="s">
        <v>17</v>
      </c>
    </row>
    <row r="72034" spans="1:17" x14ac:dyDescent="0.3">
      <c r="A72034" s="1" t="s">
        <v>121437</v>
      </c>
      <c r="B72034" s="1" t="s">
        <v>12354</v>
      </c>
      <c r="C72034">
        <v>72036</v>
      </c>
      <c r="D72034">
        <v>1</v>
      </c>
      <c r="E72034">
        <v>4.38E-11</v>
      </c>
      <c r="F72034">
        <v>1.43E-11</v>
      </c>
      <c r="G72034">
        <v>1.52E-8</v>
      </c>
      <c r="H72034">
        <v>1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>
        <v>0</v>
      </c>
      <c r="O72034">
        <v>0</v>
      </c>
      <c r="P72034">
        <v>2</v>
      </c>
      <c r="Q72034" s="1" t="s">
        <v>17</v>
      </c>
    </row>
    <row r="72035" spans="1:17" x14ac:dyDescent="0.3">
      <c r="A72035" s="1" t="s">
        <v>121438</v>
      </c>
      <c r="B72035" s="1" t="s">
        <v>121439</v>
      </c>
      <c r="C72035">
        <v>72037</v>
      </c>
      <c r="D72035">
        <v>0</v>
      </c>
      <c r="E72035">
        <v>0</v>
      </c>
      <c r="F72035">
        <v>0</v>
      </c>
      <c r="G72035">
        <v>0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>
        <v>0</v>
      </c>
      <c r="O72035">
        <v>0</v>
      </c>
      <c r="P72035">
        <v>2</v>
      </c>
      <c r="Q72035" s="1" t="s">
        <v>17</v>
      </c>
    </row>
    <row r="72036" spans="1:17" x14ac:dyDescent="0.3">
      <c r="A72036" s="1" t="s">
        <v>121440</v>
      </c>
      <c r="B72036" s="1" t="s">
        <v>50578</v>
      </c>
      <c r="C72036">
        <v>72038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>
        <v>0</v>
      </c>
      <c r="O72036">
        <v>0</v>
      </c>
      <c r="P72036">
        <v>2</v>
      </c>
      <c r="Q72036" s="1" t="s">
        <v>17</v>
      </c>
    </row>
    <row r="72037" spans="1:17" x14ac:dyDescent="0.3">
      <c r="A72037" s="1" t="s">
        <v>121441</v>
      </c>
      <c r="B72037" s="1" t="s">
        <v>121442</v>
      </c>
      <c r="C72037">
        <v>72039</v>
      </c>
      <c r="D72037">
        <v>0</v>
      </c>
      <c r="E72037">
        <v>0</v>
      </c>
      <c r="F72037">
        <v>0</v>
      </c>
      <c r="G72037">
        <v>0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>
        <v>0</v>
      </c>
      <c r="O72037">
        <v>0</v>
      </c>
      <c r="P72037">
        <v>3</v>
      </c>
      <c r="Q72037" s="1" t="s">
        <v>17</v>
      </c>
    </row>
    <row r="72038" spans="1:17" x14ac:dyDescent="0.3">
      <c r="A72038" s="1" t="s">
        <v>121443</v>
      </c>
      <c r="B72038" s="1" t="s">
        <v>121444</v>
      </c>
      <c r="C72038">
        <v>72040</v>
      </c>
      <c r="D72038">
        <v>0</v>
      </c>
      <c r="E72038">
        <v>0</v>
      </c>
      <c r="F72038">
        <v>0</v>
      </c>
      <c r="G72038">
        <v>0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>
        <v>0</v>
      </c>
      <c r="O72038">
        <v>0</v>
      </c>
      <c r="P72038">
        <v>2</v>
      </c>
      <c r="Q72038" s="1" t="s">
        <v>17</v>
      </c>
    </row>
    <row r="72039" spans="1:17" x14ac:dyDescent="0.3">
      <c r="A72039" s="1" t="s">
        <v>121445</v>
      </c>
      <c r="B72039" s="1" t="s">
        <v>121446</v>
      </c>
      <c r="C72039">
        <v>72041</v>
      </c>
      <c r="D72039">
        <v>1151</v>
      </c>
      <c r="E72039">
        <v>5.0400000000000001E-8</v>
      </c>
      <c r="F72039">
        <v>2.5699999999999999E-8</v>
      </c>
      <c r="G72039">
        <v>1.55E-6</v>
      </c>
      <c r="H72039">
        <v>68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>
        <v>0</v>
      </c>
      <c r="O72039">
        <v>0</v>
      </c>
      <c r="P72039">
        <v>1</v>
      </c>
      <c r="Q72039" s="1" t="s">
        <v>17</v>
      </c>
    </row>
    <row r="72040" spans="1:17" x14ac:dyDescent="0.3">
      <c r="A72040" s="1" t="s">
        <v>121447</v>
      </c>
      <c r="B72040" s="1" t="s">
        <v>35871</v>
      </c>
      <c r="C72040">
        <v>72042</v>
      </c>
      <c r="D72040">
        <v>31712</v>
      </c>
      <c r="E72040">
        <v>1.39E-6</v>
      </c>
      <c r="F72040">
        <v>1.5999999999999999E-6</v>
      </c>
      <c r="G72040">
        <v>1.6900000000000001E-5</v>
      </c>
      <c r="H72040">
        <v>19118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>
        <v>0</v>
      </c>
      <c r="O72040">
        <v>0</v>
      </c>
      <c r="P72040">
        <v>2</v>
      </c>
      <c r="Q72040" s="1" t="s">
        <v>17</v>
      </c>
    </row>
    <row r="72041" spans="1:17" x14ac:dyDescent="0.3">
      <c r="A72041" s="1" t="s">
        <v>121448</v>
      </c>
      <c r="B72041" s="1" t="s">
        <v>36754</v>
      </c>
      <c r="C72041">
        <v>72043</v>
      </c>
      <c r="D72041">
        <v>12</v>
      </c>
      <c r="E72041">
        <v>5.2500000000000005E-10</v>
      </c>
      <c r="F72041">
        <v>5.0500000000000001E-10</v>
      </c>
      <c r="G72041">
        <v>2.1199999999999999E-7</v>
      </c>
      <c r="H72041">
        <v>8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>
        <v>0</v>
      </c>
      <c r="O72041">
        <v>0</v>
      </c>
      <c r="P72041">
        <v>3</v>
      </c>
      <c r="Q72041" s="1" t="s">
        <v>17</v>
      </c>
    </row>
    <row r="72042" spans="1:17" x14ac:dyDescent="0.3">
      <c r="A72042" s="1" t="s">
        <v>121449</v>
      </c>
      <c r="B72042" s="1" t="s">
        <v>121450</v>
      </c>
      <c r="C72042">
        <v>72044</v>
      </c>
      <c r="D72042">
        <v>1662</v>
      </c>
      <c r="E72042">
        <v>7.2800000000000003E-8</v>
      </c>
      <c r="F72042">
        <v>6.3100000000000003E-8</v>
      </c>
      <c r="G72042">
        <v>3.6399999999999999E-6</v>
      </c>
      <c r="H72042">
        <v>1275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>
        <v>0</v>
      </c>
      <c r="O72042">
        <v>0</v>
      </c>
      <c r="P72042">
        <v>1</v>
      </c>
      <c r="Q72042" s="1" t="s">
        <v>17</v>
      </c>
    </row>
    <row r="72043" spans="1:17" x14ac:dyDescent="0.3">
      <c r="A72043" s="1" t="s">
        <v>121451</v>
      </c>
      <c r="B72043" s="1" t="s">
        <v>121452</v>
      </c>
      <c r="C72043">
        <v>72045</v>
      </c>
      <c r="D72043">
        <v>553</v>
      </c>
      <c r="E72043">
        <v>2.4200000000000002E-8</v>
      </c>
      <c r="F72043">
        <v>1.9300000000000001E-8</v>
      </c>
      <c r="G72043">
        <v>3.8299999999999998E-6</v>
      </c>
      <c r="H72043">
        <v>161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>
        <v>0</v>
      </c>
      <c r="O72043">
        <v>0</v>
      </c>
      <c r="P72043">
        <v>2</v>
      </c>
      <c r="Q72043" s="1" t="s">
        <v>17</v>
      </c>
    </row>
    <row r="72044" spans="1:17" x14ac:dyDescent="0.3">
      <c r="A72044" s="1" t="s">
        <v>121453</v>
      </c>
      <c r="B72044" s="1" t="s">
        <v>121454</v>
      </c>
      <c r="C72044">
        <v>72046</v>
      </c>
      <c r="D72044">
        <v>610</v>
      </c>
      <c r="E72044">
        <v>2.6700000000000001E-8</v>
      </c>
      <c r="F72044">
        <v>2.3199999999999999E-8</v>
      </c>
      <c r="G72044">
        <v>2.2699999999999999E-6</v>
      </c>
      <c r="H72044">
        <v>328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>
        <v>0</v>
      </c>
      <c r="O72044">
        <v>0</v>
      </c>
      <c r="P72044">
        <v>2</v>
      </c>
      <c r="Q72044" s="1" t="s">
        <v>17</v>
      </c>
    </row>
    <row r="72045" spans="1:17" x14ac:dyDescent="0.3">
      <c r="A72045" s="1" t="s">
        <v>121455</v>
      </c>
      <c r="B72045" s="1" t="s">
        <v>36754</v>
      </c>
      <c r="C72045">
        <v>72047</v>
      </c>
      <c r="D72045">
        <v>145</v>
      </c>
      <c r="E72045">
        <v>6.3499999999999998E-9</v>
      </c>
      <c r="F72045">
        <v>6.3499999999999998E-9</v>
      </c>
      <c r="G72045">
        <v>8.5899999999999995E-7</v>
      </c>
      <c r="H72045">
        <v>129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>
        <v>0</v>
      </c>
      <c r="O72045">
        <v>0</v>
      </c>
      <c r="P72045">
        <v>2</v>
      </c>
      <c r="Q72045" s="1" t="s">
        <v>17</v>
      </c>
    </row>
    <row r="72046" spans="1:17" x14ac:dyDescent="0.3">
      <c r="A72046" s="1" t="s">
        <v>121456</v>
      </c>
      <c r="B72046" s="1" t="s">
        <v>36754</v>
      </c>
      <c r="C72046">
        <v>72048</v>
      </c>
      <c r="D72046">
        <v>787</v>
      </c>
      <c r="E72046">
        <v>3.4499999999999998E-8</v>
      </c>
      <c r="F72046">
        <v>3.2600000000000001E-8</v>
      </c>
      <c r="G72046">
        <v>3.2399999999999999E-6</v>
      </c>
      <c r="H72046">
        <v>373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>
        <v>0</v>
      </c>
      <c r="O72046">
        <v>0</v>
      </c>
      <c r="P72046">
        <v>1</v>
      </c>
      <c r="Q72046" s="1" t="s">
        <v>17</v>
      </c>
    </row>
    <row r="72047" spans="1:17" x14ac:dyDescent="0.3">
      <c r="A72047" s="1" t="s">
        <v>121457</v>
      </c>
      <c r="B72047" s="1" t="s">
        <v>121458</v>
      </c>
      <c r="C72047">
        <v>72049</v>
      </c>
      <c r="D72047">
        <v>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>
        <v>0</v>
      </c>
      <c r="O72047">
        <v>0</v>
      </c>
      <c r="P72047">
        <v>2</v>
      </c>
      <c r="Q72047" s="1" t="s">
        <v>17</v>
      </c>
    </row>
    <row r="72048" spans="1:17" x14ac:dyDescent="0.3">
      <c r="A72048" s="1" t="s">
        <v>121459</v>
      </c>
      <c r="B72048" s="1" t="s">
        <v>121460</v>
      </c>
      <c r="C72048">
        <v>72050</v>
      </c>
      <c r="D72048">
        <v>0</v>
      </c>
      <c r="E72048">
        <v>0</v>
      </c>
      <c r="F72048">
        <v>0</v>
      </c>
      <c r="G72048">
        <v>0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>
        <v>0</v>
      </c>
      <c r="O72048">
        <v>0</v>
      </c>
      <c r="P72048">
        <v>2</v>
      </c>
      <c r="Q72048" s="1" t="s">
        <v>17</v>
      </c>
    </row>
    <row r="72049" spans="1:17" x14ac:dyDescent="0.3">
      <c r="A72049" s="1" t="s">
        <v>121461</v>
      </c>
      <c r="B72049" s="1" t="s">
        <v>121450</v>
      </c>
      <c r="C72049">
        <v>72051</v>
      </c>
      <c r="D72049">
        <v>15</v>
      </c>
      <c r="E72049">
        <v>6.5700000000000001E-10</v>
      </c>
      <c r="F72049">
        <v>6.7700000000000004E-10</v>
      </c>
      <c r="G72049">
        <v>2.4200000000000002E-7</v>
      </c>
      <c r="H72049">
        <v>13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>
        <v>0</v>
      </c>
      <c r="O72049">
        <v>0</v>
      </c>
      <c r="P72049">
        <v>1</v>
      </c>
      <c r="Q72049" s="1" t="s">
        <v>17</v>
      </c>
    </row>
    <row r="72050" spans="1:17" x14ac:dyDescent="0.3">
      <c r="A72050" s="1" t="s">
        <v>121462</v>
      </c>
      <c r="B72050" s="1" t="s">
        <v>121463</v>
      </c>
      <c r="C72050">
        <v>72052</v>
      </c>
      <c r="D72050">
        <v>4896</v>
      </c>
      <c r="E72050">
        <v>2.1400000000000001E-7</v>
      </c>
      <c r="F72050">
        <v>1.72E-7</v>
      </c>
      <c r="G72050">
        <v>5.8499999999999999E-6</v>
      </c>
      <c r="H72050">
        <v>2731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>
        <v>0</v>
      </c>
      <c r="O72050">
        <v>0</v>
      </c>
      <c r="P72050">
        <v>1</v>
      </c>
      <c r="Q72050" s="1" t="s">
        <v>17</v>
      </c>
    </row>
    <row r="72051" spans="1:17" x14ac:dyDescent="0.3">
      <c r="A72051" s="1" t="s">
        <v>121464</v>
      </c>
      <c r="B72051" s="1" t="s">
        <v>121465</v>
      </c>
      <c r="C72051">
        <v>72053</v>
      </c>
      <c r="D72051">
        <v>6300</v>
      </c>
      <c r="E72051">
        <v>2.7599999999999998E-7</v>
      </c>
      <c r="F72051">
        <v>2.6899999999999999E-7</v>
      </c>
      <c r="G72051">
        <v>1.03E-5</v>
      </c>
      <c r="H72051">
        <v>3191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>
        <v>0</v>
      </c>
      <c r="O72051">
        <v>0</v>
      </c>
      <c r="P72051">
        <v>2</v>
      </c>
      <c r="Q72051" s="1" t="s">
        <v>17</v>
      </c>
    </row>
    <row r="72052" spans="1:17" x14ac:dyDescent="0.3">
      <c r="A72052" s="1" t="s">
        <v>121466</v>
      </c>
      <c r="B72052" s="1" t="s">
        <v>103257</v>
      </c>
      <c r="C72052">
        <v>72054</v>
      </c>
      <c r="D72052">
        <v>787</v>
      </c>
      <c r="E72052">
        <v>3.4499999999999998E-8</v>
      </c>
      <c r="F72052">
        <v>3.2299999999999998E-8</v>
      </c>
      <c r="G72052">
        <v>2.48E-6</v>
      </c>
      <c r="H72052">
        <v>485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>
        <v>0</v>
      </c>
      <c r="O72052">
        <v>0</v>
      </c>
      <c r="P72052">
        <v>1</v>
      </c>
      <c r="Q72052" s="1" t="s">
        <v>17</v>
      </c>
    </row>
    <row r="72053" spans="1:17" x14ac:dyDescent="0.3">
      <c r="A72053" s="1" t="s">
        <v>121467</v>
      </c>
      <c r="B72053" s="1" t="s">
        <v>15933</v>
      </c>
      <c r="C72053">
        <v>72055</v>
      </c>
      <c r="D72053">
        <v>1075</v>
      </c>
      <c r="E72053">
        <v>4.7099999999999998E-8</v>
      </c>
      <c r="F72053">
        <v>5.3500000000000003E-8</v>
      </c>
      <c r="G72053">
        <v>3.72E-6</v>
      </c>
      <c r="H72053">
        <v>81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>
        <v>0</v>
      </c>
      <c r="O72053">
        <v>0</v>
      </c>
      <c r="P72053">
        <v>2</v>
      </c>
      <c r="Q72053" s="1" t="s">
        <v>17</v>
      </c>
    </row>
    <row r="72054" spans="1:17" x14ac:dyDescent="0.3">
      <c r="A72054" s="1" t="s">
        <v>121468</v>
      </c>
      <c r="B72054" s="1" t="s">
        <v>15933</v>
      </c>
      <c r="C72054">
        <v>72056</v>
      </c>
      <c r="D72054">
        <v>80</v>
      </c>
      <c r="E72054">
        <v>3.4999999999999999E-9</v>
      </c>
      <c r="F72054">
        <v>5.7500000000000002E-9</v>
      </c>
      <c r="G72054">
        <v>1.08E-6</v>
      </c>
      <c r="H72054">
        <v>68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>
        <v>0</v>
      </c>
      <c r="O72054">
        <v>0</v>
      </c>
      <c r="P72054">
        <v>3</v>
      </c>
      <c r="Q72054" s="1" t="s">
        <v>17</v>
      </c>
    </row>
    <row r="72055" spans="1:17" x14ac:dyDescent="0.3">
      <c r="A72055" s="1" t="s">
        <v>121469</v>
      </c>
      <c r="B72055" s="1" t="s">
        <v>15933</v>
      </c>
      <c r="C72055">
        <v>72057</v>
      </c>
      <c r="D72055">
        <v>501</v>
      </c>
      <c r="E72055">
        <v>2.1900000000000001E-8</v>
      </c>
      <c r="F72055">
        <v>1.4999999999999999E-8</v>
      </c>
      <c r="G72055">
        <v>1.1999999999999999E-6</v>
      </c>
      <c r="H72055">
        <v>316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>
        <v>0</v>
      </c>
      <c r="O72055">
        <v>0</v>
      </c>
      <c r="P72055">
        <v>4</v>
      </c>
      <c r="Q72055" s="1" t="s">
        <v>17</v>
      </c>
    </row>
    <row r="72056" spans="1:17" x14ac:dyDescent="0.3">
      <c r="A72056" s="1" t="s">
        <v>121470</v>
      </c>
      <c r="B72056" s="1" t="s">
        <v>15933</v>
      </c>
      <c r="C72056">
        <v>72058</v>
      </c>
      <c r="D72056">
        <v>3917</v>
      </c>
      <c r="E72056">
        <v>1.72E-7</v>
      </c>
      <c r="F72056">
        <v>1.8300000000000001E-7</v>
      </c>
      <c r="G72056">
        <v>7.1099999999999997E-6</v>
      </c>
      <c r="H72056">
        <v>2459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>
        <v>0</v>
      </c>
      <c r="O72056">
        <v>0</v>
      </c>
      <c r="P72056">
        <v>3</v>
      </c>
      <c r="Q72056" s="1" t="s">
        <v>17</v>
      </c>
    </row>
    <row r="72057" spans="1:17" x14ac:dyDescent="0.3">
      <c r="A72057" s="1" t="s">
        <v>121471</v>
      </c>
      <c r="B72057" s="1" t="s">
        <v>15933</v>
      </c>
      <c r="C72057">
        <v>72059</v>
      </c>
      <c r="D72057">
        <v>2626</v>
      </c>
      <c r="E72057">
        <v>1.15E-7</v>
      </c>
      <c r="F72057">
        <v>1.1000000000000001E-7</v>
      </c>
      <c r="G72057">
        <v>4.7299999999999996E-6</v>
      </c>
      <c r="H72057">
        <v>1544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>
        <v>0</v>
      </c>
      <c r="O72057">
        <v>0</v>
      </c>
      <c r="P72057">
        <v>4</v>
      </c>
      <c r="Q72057" s="1" t="s">
        <v>17</v>
      </c>
    </row>
    <row r="72058" spans="1:17" x14ac:dyDescent="0.3">
      <c r="A72058" s="1" t="s">
        <v>121472</v>
      </c>
      <c r="B72058" s="1" t="s">
        <v>15933</v>
      </c>
      <c r="C72058">
        <v>72060</v>
      </c>
      <c r="D72058">
        <v>66</v>
      </c>
      <c r="E72058">
        <v>2.8900000000000002E-9</v>
      </c>
      <c r="F72058">
        <v>2.5099999999999998E-9</v>
      </c>
      <c r="G72058">
        <v>4.4999999999999998E-7</v>
      </c>
      <c r="H72058">
        <v>62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>
        <v>0</v>
      </c>
      <c r="O72058">
        <v>0</v>
      </c>
      <c r="P72058">
        <v>3</v>
      </c>
      <c r="Q72058" s="1" t="s">
        <v>17</v>
      </c>
    </row>
    <row r="72059" spans="1:17" x14ac:dyDescent="0.3">
      <c r="A72059" s="1" t="s">
        <v>121473</v>
      </c>
      <c r="B72059" s="1" t="s">
        <v>15933</v>
      </c>
      <c r="C72059">
        <v>72061</v>
      </c>
      <c r="D72059">
        <v>1</v>
      </c>
      <c r="E72059">
        <v>4.38E-11</v>
      </c>
      <c r="F72059">
        <v>2.9500000000000002E-11</v>
      </c>
      <c r="G72059">
        <v>3.1499999999999998E-8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0</v>
      </c>
      <c r="N72059">
        <v>0</v>
      </c>
      <c r="O72059">
        <v>0</v>
      </c>
      <c r="P72059">
        <v>4</v>
      </c>
      <c r="Q72059" s="1" t="s">
        <v>17</v>
      </c>
    </row>
    <row r="72060" spans="1:17" x14ac:dyDescent="0.3">
      <c r="A72060" s="1" t="s">
        <v>35686</v>
      </c>
      <c r="B72060" s="1" t="s">
        <v>35686</v>
      </c>
      <c r="C72060">
        <v>72062</v>
      </c>
      <c r="D72060">
        <v>1373</v>
      </c>
      <c r="E72060">
        <v>6.0100000000000002E-8</v>
      </c>
      <c r="F72060">
        <v>4.8599999999999998E-8</v>
      </c>
      <c r="G72060">
        <v>3.2799999999999999E-6</v>
      </c>
      <c r="H72060">
        <v>499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>
        <v>0</v>
      </c>
      <c r="O72060">
        <v>0</v>
      </c>
      <c r="P72060">
        <v>4</v>
      </c>
      <c r="Q72060" s="1" t="s">
        <v>17</v>
      </c>
    </row>
    <row r="72061" spans="1:17" x14ac:dyDescent="0.3">
      <c r="A72061" s="1" t="s">
        <v>121474</v>
      </c>
      <c r="B72061" s="1" t="s">
        <v>121475</v>
      </c>
      <c r="C72061">
        <v>72063</v>
      </c>
      <c r="D72061">
        <v>0</v>
      </c>
      <c r="E72061">
        <v>0</v>
      </c>
      <c r="F72061">
        <v>0</v>
      </c>
      <c r="G72061">
        <v>0</v>
      </c>
      <c r="H72061">
        <v>0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>
        <v>0</v>
      </c>
      <c r="O72061">
        <v>0</v>
      </c>
      <c r="P72061">
        <v>4</v>
      </c>
      <c r="Q72061" s="1" t="s">
        <v>17</v>
      </c>
    </row>
    <row r="72062" spans="1:17" x14ac:dyDescent="0.3">
      <c r="A72062" s="1" t="s">
        <v>121476</v>
      </c>
      <c r="B72062" s="1" t="s">
        <v>121477</v>
      </c>
      <c r="C72062">
        <v>72064</v>
      </c>
      <c r="D72062">
        <v>12384</v>
      </c>
      <c r="E72062">
        <v>5.4199999999999996E-7</v>
      </c>
      <c r="F72062">
        <v>4.6499999999999999E-7</v>
      </c>
      <c r="G72062">
        <v>4.0200000000000001E-5</v>
      </c>
      <c r="H72062">
        <v>1598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>
        <v>0</v>
      </c>
      <c r="O72062">
        <v>0</v>
      </c>
      <c r="P72062">
        <v>1</v>
      </c>
      <c r="Q72062" s="1" t="s">
        <v>17</v>
      </c>
    </row>
    <row r="72063" spans="1:17" x14ac:dyDescent="0.3">
      <c r="A72063" s="1" t="s">
        <v>121478</v>
      </c>
      <c r="B72063" s="1" t="s">
        <v>121479</v>
      </c>
      <c r="C72063">
        <v>72065</v>
      </c>
      <c r="D72063">
        <v>0</v>
      </c>
      <c r="E72063">
        <v>0</v>
      </c>
      <c r="F72063">
        <v>0</v>
      </c>
      <c r="G72063">
        <v>0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>
        <v>0</v>
      </c>
      <c r="O72063">
        <v>0</v>
      </c>
      <c r="P72063">
        <v>3</v>
      </c>
      <c r="Q72063" s="1" t="s">
        <v>17</v>
      </c>
    </row>
    <row r="72064" spans="1:17" x14ac:dyDescent="0.3">
      <c r="A72064" s="1" t="s">
        <v>121480</v>
      </c>
      <c r="B72064" s="1" t="s">
        <v>121481</v>
      </c>
      <c r="C72064">
        <v>72066</v>
      </c>
      <c r="D72064">
        <v>0</v>
      </c>
      <c r="E72064">
        <v>0</v>
      </c>
      <c r="F72064">
        <v>0</v>
      </c>
      <c r="G72064">
        <v>0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>
        <v>0</v>
      </c>
      <c r="O72064">
        <v>0</v>
      </c>
      <c r="P72064">
        <v>3</v>
      </c>
      <c r="Q72064" s="1" t="s">
        <v>17</v>
      </c>
    </row>
    <row r="72065" spans="1:17" x14ac:dyDescent="0.3">
      <c r="A72065" s="1" t="s">
        <v>121482</v>
      </c>
      <c r="B72065" s="1" t="s">
        <v>121173</v>
      </c>
      <c r="C72065">
        <v>72067</v>
      </c>
      <c r="D72065">
        <v>2</v>
      </c>
      <c r="E72065">
        <v>8.76E-11</v>
      </c>
      <c r="F72065">
        <v>1.5500000000000001E-10</v>
      </c>
      <c r="G72065">
        <v>1.17E-7</v>
      </c>
      <c r="H72065">
        <v>2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>
        <v>0</v>
      </c>
      <c r="O72065">
        <v>0</v>
      </c>
      <c r="P72065">
        <v>1</v>
      </c>
      <c r="Q72065" s="1" t="s">
        <v>17</v>
      </c>
    </row>
    <row r="72066" spans="1:17" x14ac:dyDescent="0.3">
      <c r="A72066" s="1" t="s">
        <v>121483</v>
      </c>
      <c r="B72066" s="1" t="s">
        <v>92100</v>
      </c>
      <c r="C72066">
        <v>72068</v>
      </c>
      <c r="D72066">
        <v>0</v>
      </c>
      <c r="E72066">
        <v>0</v>
      </c>
      <c r="F72066">
        <v>0</v>
      </c>
      <c r="G72066">
        <v>0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>
        <v>0</v>
      </c>
      <c r="O72066">
        <v>0</v>
      </c>
      <c r="P72066">
        <v>2</v>
      </c>
      <c r="Q72066" s="1" t="s">
        <v>17</v>
      </c>
    </row>
    <row r="72067" spans="1:17" x14ac:dyDescent="0.3">
      <c r="A72067" s="1" t="s">
        <v>121484</v>
      </c>
      <c r="B72067" s="1" t="s">
        <v>121485</v>
      </c>
      <c r="C72067">
        <v>72069</v>
      </c>
      <c r="D72067">
        <v>0</v>
      </c>
      <c r="E72067">
        <v>0</v>
      </c>
      <c r="F72067">
        <v>0</v>
      </c>
      <c r="G72067">
        <v>0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>
        <v>0</v>
      </c>
      <c r="O72067">
        <v>0</v>
      </c>
      <c r="P72067">
        <v>2</v>
      </c>
      <c r="Q72067" s="1" t="s">
        <v>17</v>
      </c>
    </row>
    <row r="72068" spans="1:17" x14ac:dyDescent="0.3">
      <c r="A72068" s="1" t="s">
        <v>121486</v>
      </c>
      <c r="B72068" s="1" t="s">
        <v>121487</v>
      </c>
      <c r="C72068">
        <v>72070</v>
      </c>
      <c r="D72068">
        <v>3506</v>
      </c>
      <c r="E72068">
        <v>1.54E-7</v>
      </c>
      <c r="F72068">
        <v>1.7700000000000001E-7</v>
      </c>
      <c r="G72068">
        <v>1.6399999999999999E-5</v>
      </c>
      <c r="H72068">
        <v>908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>
        <v>0</v>
      </c>
      <c r="O72068">
        <v>0</v>
      </c>
      <c r="P72068">
        <v>2</v>
      </c>
      <c r="Q72068" s="1" t="s">
        <v>17</v>
      </c>
    </row>
    <row r="72069" spans="1:17" x14ac:dyDescent="0.3">
      <c r="A72069" s="1" t="s">
        <v>121488</v>
      </c>
      <c r="B72069" s="1" t="s">
        <v>121489</v>
      </c>
      <c r="C72069">
        <v>72071</v>
      </c>
      <c r="D72069">
        <v>0</v>
      </c>
      <c r="E72069">
        <v>0</v>
      </c>
      <c r="F72069">
        <v>0</v>
      </c>
      <c r="G72069">
        <v>0</v>
      </c>
      <c r="H72069">
        <v>0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>
        <v>0</v>
      </c>
      <c r="O72069">
        <v>0</v>
      </c>
      <c r="P72069">
        <v>2</v>
      </c>
      <c r="Q72069" s="1" t="s">
        <v>17</v>
      </c>
    </row>
    <row r="72070" spans="1:17" x14ac:dyDescent="0.3">
      <c r="A72070" s="1" t="s">
        <v>121490</v>
      </c>
      <c r="B72070" s="1" t="s">
        <v>121491</v>
      </c>
      <c r="C72070">
        <v>72072</v>
      </c>
      <c r="D72070">
        <v>0</v>
      </c>
      <c r="E72070">
        <v>0</v>
      </c>
      <c r="F72070">
        <v>0</v>
      </c>
      <c r="G72070">
        <v>0</v>
      </c>
      <c r="H72070">
        <v>0</v>
      </c>
      <c r="I72070">
        <v>0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  <c r="P72070">
        <v>2</v>
      </c>
      <c r="Q72070" s="1" t="s">
        <v>17</v>
      </c>
    </row>
    <row r="72071" spans="1:17" x14ac:dyDescent="0.3">
      <c r="A72071" s="1" t="s">
        <v>121492</v>
      </c>
      <c r="B72071" s="1" t="s">
        <v>121493</v>
      </c>
      <c r="C72071">
        <v>72073</v>
      </c>
      <c r="D72071">
        <v>0</v>
      </c>
      <c r="E72071">
        <v>0</v>
      </c>
      <c r="F72071">
        <v>0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>
        <v>0</v>
      </c>
      <c r="O72071">
        <v>0</v>
      </c>
      <c r="P72071">
        <v>3</v>
      </c>
      <c r="Q72071" s="1" t="s">
        <v>17</v>
      </c>
    </row>
    <row r="72072" spans="1:17" x14ac:dyDescent="0.3">
      <c r="A72072" s="1" t="s">
        <v>121494</v>
      </c>
      <c r="B72072" s="1" t="s">
        <v>121493</v>
      </c>
      <c r="C72072">
        <v>72074</v>
      </c>
      <c r="D72072">
        <v>0</v>
      </c>
      <c r="E72072">
        <v>0</v>
      </c>
      <c r="F72072">
        <v>0</v>
      </c>
      <c r="G72072">
        <v>0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>
        <v>0</v>
      </c>
      <c r="O72072">
        <v>0</v>
      </c>
      <c r="P72072">
        <v>4</v>
      </c>
      <c r="Q72072" s="1" t="s">
        <v>17</v>
      </c>
    </row>
    <row r="72073" spans="1:17" x14ac:dyDescent="0.3">
      <c r="A72073" s="1" t="s">
        <v>121495</v>
      </c>
      <c r="B72073" s="1" t="s">
        <v>121496</v>
      </c>
      <c r="C72073">
        <v>72075</v>
      </c>
      <c r="D72073">
        <v>16</v>
      </c>
      <c r="E72073">
        <v>7.0099999999999996E-10</v>
      </c>
      <c r="F72073">
        <v>1.44E-9</v>
      </c>
      <c r="G72073">
        <v>5.9599999999999999E-7</v>
      </c>
      <c r="H72073">
        <v>9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  <c r="P72073">
        <v>2</v>
      </c>
      <c r="Q72073" s="1" t="s">
        <v>17</v>
      </c>
    </row>
    <row r="72074" spans="1:17" x14ac:dyDescent="0.3">
      <c r="A72074" s="1" t="s">
        <v>121497</v>
      </c>
      <c r="B72074" s="1" t="s">
        <v>121498</v>
      </c>
      <c r="C72074">
        <v>72076</v>
      </c>
      <c r="D72074">
        <v>226</v>
      </c>
      <c r="E72074">
        <v>9.8999999999999993E-9</v>
      </c>
      <c r="F72074">
        <v>9.0300000000000005E-9</v>
      </c>
      <c r="G72074">
        <v>7.9299999999999997E-7</v>
      </c>
      <c r="H72074">
        <v>210</v>
      </c>
      <c r="I72074">
        <v>0</v>
      </c>
      <c r="J72074">
        <v>0</v>
      </c>
      <c r="K72074">
        <v>0</v>
      </c>
      <c r="L72074">
        <v>0</v>
      </c>
      <c r="M72074">
        <v>0</v>
      </c>
      <c r="N72074">
        <v>0</v>
      </c>
      <c r="O72074">
        <v>0</v>
      </c>
      <c r="P72074">
        <v>2</v>
      </c>
      <c r="Q72074" s="1" t="s">
        <v>17</v>
      </c>
    </row>
    <row r="72075" spans="1:17" x14ac:dyDescent="0.3">
      <c r="A72075" s="1" t="s">
        <v>121499</v>
      </c>
      <c r="B72075" s="1" t="s">
        <v>121500</v>
      </c>
      <c r="C72075">
        <v>72077</v>
      </c>
      <c r="D72075">
        <v>1067773</v>
      </c>
      <c r="E72075">
        <v>4.6799999999999999E-5</v>
      </c>
      <c r="F72075">
        <v>4.1100000000000003E-5</v>
      </c>
      <c r="G72075">
        <v>3.8898079860000002E-4</v>
      </c>
      <c r="H72075">
        <v>117117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>
        <v>0</v>
      </c>
      <c r="O72075">
        <v>0</v>
      </c>
      <c r="P72075">
        <v>2</v>
      </c>
      <c r="Q72075" s="1" t="s">
        <v>17</v>
      </c>
    </row>
    <row r="72076" spans="1:17" x14ac:dyDescent="0.3">
      <c r="A72076" s="1" t="s">
        <v>121501</v>
      </c>
      <c r="B72076" s="1" t="s">
        <v>121502</v>
      </c>
      <c r="C72076">
        <v>72078</v>
      </c>
      <c r="D72076">
        <v>715886</v>
      </c>
      <c r="E72076">
        <v>3.1300000000000002E-5</v>
      </c>
      <c r="F72076">
        <v>2.3900000000000002E-5</v>
      </c>
      <c r="G72076">
        <v>1.154454533E-4</v>
      </c>
      <c r="H72076">
        <v>19365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>
        <v>0</v>
      </c>
      <c r="O72076">
        <v>0</v>
      </c>
      <c r="P72076">
        <v>2</v>
      </c>
      <c r="Q72076" s="1" t="s">
        <v>17</v>
      </c>
    </row>
    <row r="72077" spans="1:17" x14ac:dyDescent="0.3">
      <c r="A72077" s="1" t="s">
        <v>121503</v>
      </c>
      <c r="B72077" s="1" t="s">
        <v>121504</v>
      </c>
      <c r="C72077">
        <v>72079</v>
      </c>
      <c r="D72077">
        <v>341016</v>
      </c>
      <c r="E72077">
        <v>1.49E-5</v>
      </c>
      <c r="F72077">
        <v>1.03E-5</v>
      </c>
      <c r="G72077">
        <v>4.9299999999999999E-5</v>
      </c>
      <c r="H72077">
        <v>153116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>
        <v>0</v>
      </c>
      <c r="O72077">
        <v>0</v>
      </c>
      <c r="P72077">
        <v>3</v>
      </c>
      <c r="Q72077" s="1" t="s">
        <v>17</v>
      </c>
    </row>
    <row r="72078" spans="1:17" x14ac:dyDescent="0.3">
      <c r="A72078" s="1" t="s">
        <v>121505</v>
      </c>
      <c r="B72078" s="1" t="s">
        <v>121506</v>
      </c>
      <c r="C72078">
        <v>72080</v>
      </c>
      <c r="D72078">
        <v>266730</v>
      </c>
      <c r="E72078">
        <v>1.17E-5</v>
      </c>
      <c r="F72078">
        <v>7.7999999999999999E-6</v>
      </c>
      <c r="G72078">
        <v>6.8399999999999996E-5</v>
      </c>
      <c r="H72078">
        <v>99934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>
        <v>0</v>
      </c>
      <c r="O72078">
        <v>0</v>
      </c>
      <c r="P72078">
        <v>2</v>
      </c>
      <c r="Q72078" s="1" t="s">
        <v>17</v>
      </c>
    </row>
    <row r="72079" spans="1:17" x14ac:dyDescent="0.3">
      <c r="A72079" s="1" t="s">
        <v>121507</v>
      </c>
      <c r="B72079" s="1" t="s">
        <v>121508</v>
      </c>
      <c r="C72079">
        <v>72081</v>
      </c>
      <c r="D72079">
        <v>103638</v>
      </c>
      <c r="E72079">
        <v>4.5399999999999997E-6</v>
      </c>
      <c r="F72079">
        <v>3.9600000000000002E-6</v>
      </c>
      <c r="G72079">
        <v>4.9200000000000003E-5</v>
      </c>
      <c r="H72079">
        <v>36285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>
        <v>0</v>
      </c>
      <c r="O72079">
        <v>0</v>
      </c>
      <c r="P72079">
        <v>3</v>
      </c>
      <c r="Q72079" s="1" t="s">
        <v>17</v>
      </c>
    </row>
    <row r="72080" spans="1:17" x14ac:dyDescent="0.3">
      <c r="A72080" s="1" t="s">
        <v>121509</v>
      </c>
      <c r="B72080" s="1" t="s">
        <v>51601</v>
      </c>
      <c r="C72080">
        <v>72082</v>
      </c>
      <c r="D72080">
        <v>29772</v>
      </c>
      <c r="E72080">
        <v>1.3E-6</v>
      </c>
      <c r="F72080">
        <v>1.2500000000000001E-6</v>
      </c>
      <c r="G72080">
        <v>1.8600000000000001E-5</v>
      </c>
      <c r="H72080">
        <v>14840</v>
      </c>
      <c r="I72080">
        <v>0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  <c r="P72080">
        <v>3</v>
      </c>
      <c r="Q72080" s="1" t="s">
        <v>17</v>
      </c>
    </row>
    <row r="72081" spans="1:17" x14ac:dyDescent="0.3">
      <c r="A72081" s="1" t="s">
        <v>121510</v>
      </c>
      <c r="B72081" s="1" t="s">
        <v>121511</v>
      </c>
      <c r="C72081">
        <v>72083</v>
      </c>
      <c r="D72081">
        <v>0</v>
      </c>
      <c r="E72081">
        <v>0</v>
      </c>
      <c r="F72081">
        <v>0</v>
      </c>
      <c r="G72081">
        <v>0</v>
      </c>
      <c r="H72081">
        <v>0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>
        <v>0</v>
      </c>
      <c r="O72081">
        <v>0</v>
      </c>
      <c r="P72081">
        <v>4</v>
      </c>
      <c r="Q72081" s="1" t="s">
        <v>17</v>
      </c>
    </row>
    <row r="72082" spans="1:17" x14ac:dyDescent="0.3">
      <c r="A72082" s="1" t="s">
        <v>121512</v>
      </c>
      <c r="B72082" s="1" t="s">
        <v>121513</v>
      </c>
      <c r="C72082">
        <v>72084</v>
      </c>
      <c r="D72082">
        <v>250</v>
      </c>
      <c r="E72082">
        <v>1.09E-8</v>
      </c>
      <c r="F72082">
        <v>6.6899999999999999E-9</v>
      </c>
      <c r="G72082">
        <v>6.1600000000000001E-7</v>
      </c>
      <c r="H72082">
        <v>215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>
        <v>0</v>
      </c>
      <c r="O72082">
        <v>0</v>
      </c>
      <c r="P72082">
        <v>5</v>
      </c>
      <c r="Q72082" s="1" t="s">
        <v>17</v>
      </c>
    </row>
    <row r="72083" spans="1:17" x14ac:dyDescent="0.3">
      <c r="A72083" s="1" t="s">
        <v>121514</v>
      </c>
      <c r="B72083" s="1" t="s">
        <v>121515</v>
      </c>
      <c r="C72083">
        <v>72085</v>
      </c>
      <c r="D72083">
        <v>3855</v>
      </c>
      <c r="E72083">
        <v>1.6899999999999999E-7</v>
      </c>
      <c r="F72083">
        <v>1.12E-7</v>
      </c>
      <c r="G72083">
        <v>4.3900000000000003E-6</v>
      </c>
      <c r="H72083">
        <v>2369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>
        <v>0</v>
      </c>
      <c r="O72083">
        <v>0</v>
      </c>
      <c r="P72083">
        <v>4</v>
      </c>
      <c r="Q72083" s="1" t="s">
        <v>17</v>
      </c>
    </row>
    <row r="72084" spans="1:17" x14ac:dyDescent="0.3">
      <c r="A72084" s="1" t="s">
        <v>121516</v>
      </c>
      <c r="B72084" s="1" t="s">
        <v>121517</v>
      </c>
      <c r="C72084">
        <v>72086</v>
      </c>
      <c r="D72084">
        <v>1266</v>
      </c>
      <c r="E72084">
        <v>5.54E-8</v>
      </c>
      <c r="F72084">
        <v>3.1200000000000001E-8</v>
      </c>
      <c r="G72084">
        <v>1.39E-6</v>
      </c>
      <c r="H72084">
        <v>1037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>
        <v>0</v>
      </c>
      <c r="O72084">
        <v>0</v>
      </c>
      <c r="P72084">
        <v>5</v>
      </c>
      <c r="Q72084" s="1" t="s">
        <v>17</v>
      </c>
    </row>
    <row r="72085" spans="1:17" x14ac:dyDescent="0.3">
      <c r="A72085" s="1" t="s">
        <v>121518</v>
      </c>
      <c r="B72085" s="1" t="s">
        <v>92306</v>
      </c>
      <c r="C72085">
        <v>72087</v>
      </c>
      <c r="D72085">
        <v>588</v>
      </c>
      <c r="E72085">
        <v>2.5699999999999999E-8</v>
      </c>
      <c r="F72085">
        <v>1.3599999999999999E-8</v>
      </c>
      <c r="G72085">
        <v>1.0499999999999999E-6</v>
      </c>
      <c r="H72085">
        <v>298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>
        <v>0</v>
      </c>
      <c r="O72085">
        <v>0</v>
      </c>
      <c r="P72085">
        <v>1</v>
      </c>
      <c r="Q72085" s="1" t="s">
        <v>17</v>
      </c>
    </row>
    <row r="72086" spans="1:17" x14ac:dyDescent="0.3">
      <c r="A72086" s="1" t="s">
        <v>121519</v>
      </c>
      <c r="B72086" s="1" t="s">
        <v>121520</v>
      </c>
      <c r="C72086">
        <v>72088</v>
      </c>
      <c r="D72086">
        <v>151</v>
      </c>
      <c r="E72086">
        <v>6.6100000000000001E-9</v>
      </c>
      <c r="F72086">
        <v>3.9199999999999997E-9</v>
      </c>
      <c r="G72086">
        <v>5.2900000000000004E-7</v>
      </c>
      <c r="H72086">
        <v>11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>
        <v>0</v>
      </c>
      <c r="O72086">
        <v>0</v>
      </c>
      <c r="P72086">
        <v>1</v>
      </c>
      <c r="Q72086" s="1" t="s">
        <v>17</v>
      </c>
    </row>
    <row r="72087" spans="1:17" x14ac:dyDescent="0.3">
      <c r="A72087" s="1" t="s">
        <v>121521</v>
      </c>
      <c r="B72087" s="1" t="s">
        <v>121522</v>
      </c>
      <c r="C72087">
        <v>72089</v>
      </c>
      <c r="D72087">
        <v>741</v>
      </c>
      <c r="E72087">
        <v>3.2399999999999999E-8</v>
      </c>
      <c r="F72087">
        <v>1.8299999999999998E-8</v>
      </c>
      <c r="G72087">
        <v>1.15E-6</v>
      </c>
      <c r="H72087">
        <v>562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>
        <v>0</v>
      </c>
      <c r="O72087">
        <v>0</v>
      </c>
      <c r="P72087">
        <v>2</v>
      </c>
      <c r="Q72087" s="1" t="s">
        <v>17</v>
      </c>
    </row>
    <row r="72088" spans="1:17" x14ac:dyDescent="0.3">
      <c r="A72088" s="1" t="s">
        <v>121523</v>
      </c>
      <c r="B72088" s="1" t="s">
        <v>121524</v>
      </c>
      <c r="C72088">
        <v>72090</v>
      </c>
      <c r="D72088">
        <v>11</v>
      </c>
      <c r="E72088">
        <v>4.8199999999999999E-10</v>
      </c>
      <c r="F72088">
        <v>1.8500000000000001E-10</v>
      </c>
      <c r="G72088">
        <v>6.6199999999999997E-8</v>
      </c>
      <c r="H72088">
        <v>11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>
        <v>0</v>
      </c>
      <c r="O72088">
        <v>0</v>
      </c>
      <c r="P72088">
        <v>1</v>
      </c>
      <c r="Q72088" s="1" t="s">
        <v>17</v>
      </c>
    </row>
    <row r="72089" spans="1:17" x14ac:dyDescent="0.3">
      <c r="A72089" s="1" t="s">
        <v>121525</v>
      </c>
      <c r="B72089" s="1" t="s">
        <v>52603</v>
      </c>
      <c r="C72089">
        <v>72091</v>
      </c>
      <c r="D72089">
        <v>13</v>
      </c>
      <c r="E72089">
        <v>5.69E-10</v>
      </c>
      <c r="F72089">
        <v>2.39E-10</v>
      </c>
      <c r="G72089">
        <v>8.7299999999999994E-8</v>
      </c>
      <c r="H72089">
        <v>13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>
        <v>0</v>
      </c>
      <c r="O72089">
        <v>0</v>
      </c>
      <c r="P72089">
        <v>1</v>
      </c>
      <c r="Q72089" s="1" t="s">
        <v>17</v>
      </c>
    </row>
    <row r="72090" spans="1:17" x14ac:dyDescent="0.3">
      <c r="A72090" s="1" t="s">
        <v>121526</v>
      </c>
      <c r="B72090" s="1" t="s">
        <v>30156</v>
      </c>
      <c r="C72090">
        <v>72092</v>
      </c>
      <c r="D72090">
        <v>20</v>
      </c>
      <c r="E72090">
        <v>8.7599999999999997E-10</v>
      </c>
      <c r="F72090">
        <v>1.0600000000000001E-9</v>
      </c>
      <c r="G72090">
        <v>2.65E-7</v>
      </c>
      <c r="H72090">
        <v>2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>
        <v>0</v>
      </c>
      <c r="O72090">
        <v>0</v>
      </c>
      <c r="P72090">
        <v>1</v>
      </c>
      <c r="Q72090" s="1" t="s">
        <v>17</v>
      </c>
    </row>
    <row r="72091" spans="1:17" x14ac:dyDescent="0.3">
      <c r="A72091" s="1" t="s">
        <v>121527</v>
      </c>
      <c r="B72091" s="1" t="s">
        <v>30161</v>
      </c>
      <c r="C72091">
        <v>72093</v>
      </c>
      <c r="D72091">
        <v>0</v>
      </c>
      <c r="E72091">
        <v>0</v>
      </c>
      <c r="F72091">
        <v>0</v>
      </c>
      <c r="G72091">
        <v>0</v>
      </c>
      <c r="H72091">
        <v>0</v>
      </c>
      <c r="I72091">
        <v>0</v>
      </c>
      <c r="J72091">
        <v>0</v>
      </c>
      <c r="K72091">
        <v>0</v>
      </c>
      <c r="L72091">
        <v>0</v>
      </c>
      <c r="M72091">
        <v>0</v>
      </c>
      <c r="N72091">
        <v>0</v>
      </c>
      <c r="O72091">
        <v>0</v>
      </c>
      <c r="P72091">
        <v>2</v>
      </c>
      <c r="Q72091" s="1" t="s">
        <v>17</v>
      </c>
    </row>
    <row r="72092" spans="1:17" x14ac:dyDescent="0.3">
      <c r="A72092" s="1" t="s">
        <v>121528</v>
      </c>
      <c r="B72092" s="1" t="s">
        <v>30163</v>
      </c>
      <c r="C72092">
        <v>72094</v>
      </c>
      <c r="D72092">
        <v>0</v>
      </c>
      <c r="E72092">
        <v>0</v>
      </c>
      <c r="F72092">
        <v>0</v>
      </c>
      <c r="G72092">
        <v>0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  <c r="P72092">
        <v>2</v>
      </c>
      <c r="Q72092" s="1" t="s">
        <v>17</v>
      </c>
    </row>
    <row r="72093" spans="1:17" x14ac:dyDescent="0.3">
      <c r="A72093" s="1" t="s">
        <v>121529</v>
      </c>
      <c r="B72093" s="1" t="s">
        <v>655</v>
      </c>
      <c r="C72093">
        <v>72095</v>
      </c>
      <c r="D72093">
        <v>0</v>
      </c>
      <c r="E72093">
        <v>0</v>
      </c>
      <c r="F72093">
        <v>0</v>
      </c>
      <c r="G72093">
        <v>0</v>
      </c>
      <c r="H72093">
        <v>0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>
        <v>0</v>
      </c>
      <c r="O72093">
        <v>0</v>
      </c>
      <c r="P72093">
        <v>3</v>
      </c>
      <c r="Q72093" s="1" t="s">
        <v>17</v>
      </c>
    </row>
    <row r="72094" spans="1:17" x14ac:dyDescent="0.3">
      <c r="A72094" s="1" t="s">
        <v>121530</v>
      </c>
      <c r="B72094" s="1" t="s">
        <v>655</v>
      </c>
      <c r="C72094">
        <v>72096</v>
      </c>
      <c r="D72094">
        <v>0</v>
      </c>
      <c r="E72094">
        <v>0</v>
      </c>
      <c r="F72094">
        <v>0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>
        <v>0</v>
      </c>
      <c r="O72094">
        <v>0</v>
      </c>
      <c r="P72094">
        <v>4</v>
      </c>
      <c r="Q72094" s="1" t="s">
        <v>17</v>
      </c>
    </row>
    <row r="72095" spans="1:17" x14ac:dyDescent="0.3">
      <c r="A72095" s="1" t="s">
        <v>121531</v>
      </c>
      <c r="B72095" s="1" t="s">
        <v>655</v>
      </c>
      <c r="C72095">
        <v>72097</v>
      </c>
      <c r="D72095">
        <v>0</v>
      </c>
      <c r="E72095">
        <v>0</v>
      </c>
      <c r="F72095">
        <v>0</v>
      </c>
      <c r="G72095">
        <v>0</v>
      </c>
      <c r="H72095">
        <v>0</v>
      </c>
      <c r="I72095">
        <v>0</v>
      </c>
      <c r="J72095">
        <v>0</v>
      </c>
      <c r="K72095">
        <v>0</v>
      </c>
      <c r="L72095">
        <v>0</v>
      </c>
      <c r="M72095">
        <v>0</v>
      </c>
      <c r="N72095">
        <v>0</v>
      </c>
      <c r="O72095">
        <v>0</v>
      </c>
      <c r="P72095">
        <v>2</v>
      </c>
      <c r="Q72095" s="1" t="s">
        <v>17</v>
      </c>
    </row>
    <row r="72096" spans="1:17" x14ac:dyDescent="0.3">
      <c r="A72096" s="1" t="s">
        <v>121532</v>
      </c>
      <c r="B72096" s="1" t="s">
        <v>52608</v>
      </c>
      <c r="C72096">
        <v>72098</v>
      </c>
      <c r="D72096">
        <v>18</v>
      </c>
      <c r="E72096">
        <v>7.8799999999999997E-10</v>
      </c>
      <c r="F72096">
        <v>2.7900000000000002E-10</v>
      </c>
      <c r="G72096">
        <v>1.06E-7</v>
      </c>
      <c r="H72096">
        <v>12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>
        <v>0</v>
      </c>
      <c r="O72096">
        <v>0</v>
      </c>
      <c r="P72096">
        <v>1</v>
      </c>
      <c r="Q72096" s="1" t="s">
        <v>17</v>
      </c>
    </row>
    <row r="72097" spans="1:17" x14ac:dyDescent="0.3">
      <c r="A72097" s="1" t="s">
        <v>121533</v>
      </c>
      <c r="B72097" s="1" t="s">
        <v>121534</v>
      </c>
      <c r="C72097">
        <v>72099</v>
      </c>
      <c r="D72097">
        <v>172</v>
      </c>
      <c r="E72097">
        <v>7.5300000000000003E-9</v>
      </c>
      <c r="F72097">
        <v>4.9600000000000002E-9</v>
      </c>
      <c r="G72097">
        <v>8.4900000000000005E-7</v>
      </c>
      <c r="H72097">
        <v>74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>
        <v>0</v>
      </c>
      <c r="O72097">
        <v>0</v>
      </c>
      <c r="P72097">
        <v>2</v>
      </c>
      <c r="Q72097" s="1" t="s">
        <v>17</v>
      </c>
    </row>
    <row r="72098" spans="1:17" x14ac:dyDescent="0.3">
      <c r="A72098" s="1" t="s">
        <v>121535</v>
      </c>
      <c r="B72098" s="1" t="s">
        <v>14017</v>
      </c>
      <c r="C72098">
        <v>72100</v>
      </c>
      <c r="D72098">
        <v>2085</v>
      </c>
      <c r="E72098">
        <v>9.1300000000000004E-8</v>
      </c>
      <c r="F72098">
        <v>4.29E-8</v>
      </c>
      <c r="G72098">
        <v>5.6300000000000003E-6</v>
      </c>
      <c r="H72098">
        <v>596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>
        <v>0</v>
      </c>
      <c r="O72098">
        <v>0</v>
      </c>
      <c r="P72098">
        <v>1</v>
      </c>
      <c r="Q72098" s="1" t="s">
        <v>17</v>
      </c>
    </row>
    <row r="72099" spans="1:17" x14ac:dyDescent="0.3">
      <c r="A72099" s="1" t="s">
        <v>121536</v>
      </c>
      <c r="B72099" s="1" t="s">
        <v>24514</v>
      </c>
      <c r="C72099">
        <v>72101</v>
      </c>
      <c r="D72099">
        <v>457</v>
      </c>
      <c r="E72099">
        <v>2E-8</v>
      </c>
      <c r="F72099">
        <v>1.2499999999999999E-8</v>
      </c>
      <c r="G72099">
        <v>1.2300000000000001E-6</v>
      </c>
      <c r="H72099">
        <v>294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>
        <v>0</v>
      </c>
      <c r="O72099">
        <v>0</v>
      </c>
      <c r="P72099">
        <v>1</v>
      </c>
      <c r="Q72099" s="1" t="s">
        <v>17</v>
      </c>
    </row>
    <row r="72100" spans="1:17" x14ac:dyDescent="0.3">
      <c r="A72100" s="1" t="s">
        <v>121537</v>
      </c>
      <c r="B72100" s="1" t="s">
        <v>24514</v>
      </c>
      <c r="C72100">
        <v>72102</v>
      </c>
      <c r="D72100">
        <v>338</v>
      </c>
      <c r="E72100">
        <v>1.48E-8</v>
      </c>
      <c r="F72100">
        <v>1.03E-8</v>
      </c>
      <c r="G72100">
        <v>1.2699999999999999E-6</v>
      </c>
      <c r="H72100">
        <v>166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>
        <v>0</v>
      </c>
      <c r="O72100">
        <v>0</v>
      </c>
      <c r="P72100">
        <v>2</v>
      </c>
      <c r="Q72100" s="1" t="s">
        <v>17</v>
      </c>
    </row>
    <row r="72101" spans="1:17" x14ac:dyDescent="0.3">
      <c r="A72101" s="1" t="s">
        <v>121538</v>
      </c>
      <c r="B72101" s="1" t="s">
        <v>24514</v>
      </c>
      <c r="C72101">
        <v>72103</v>
      </c>
      <c r="D72101">
        <v>1107</v>
      </c>
      <c r="E72101">
        <v>4.8499999999999998E-8</v>
      </c>
      <c r="F72101">
        <v>2.73E-8</v>
      </c>
      <c r="G72101">
        <v>1.9099999999999999E-6</v>
      </c>
      <c r="H72101">
        <v>546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>
        <v>0</v>
      </c>
      <c r="O72101">
        <v>0</v>
      </c>
      <c r="P72101">
        <v>1</v>
      </c>
      <c r="Q72101" s="1" t="s">
        <v>17</v>
      </c>
    </row>
    <row r="72102" spans="1:17" x14ac:dyDescent="0.3">
      <c r="A72102" s="1" t="s">
        <v>121539</v>
      </c>
      <c r="B72102" s="1" t="s">
        <v>121540</v>
      </c>
      <c r="C72102">
        <v>72104</v>
      </c>
      <c r="D72102">
        <v>1690</v>
      </c>
      <c r="E72102">
        <v>7.4000000000000001E-8</v>
      </c>
      <c r="F72102">
        <v>6.6199999999999997E-8</v>
      </c>
      <c r="G72102">
        <v>6.2700000000000001E-6</v>
      </c>
      <c r="H72102">
        <v>576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>
        <v>0</v>
      </c>
      <c r="O72102">
        <v>0</v>
      </c>
      <c r="P72102">
        <v>1</v>
      </c>
      <c r="Q72102" s="1" t="s">
        <v>17</v>
      </c>
    </row>
    <row r="72103" spans="1:17" x14ac:dyDescent="0.3">
      <c r="A72103" s="1" t="s">
        <v>121541</v>
      </c>
      <c r="B72103" s="1" t="s">
        <v>120778</v>
      </c>
      <c r="C72103">
        <v>72105</v>
      </c>
      <c r="D72103">
        <v>57</v>
      </c>
      <c r="E72103">
        <v>2.5000000000000001E-9</v>
      </c>
      <c r="F72103">
        <v>2.64E-9</v>
      </c>
      <c r="G72103">
        <v>6.9599999999999999E-7</v>
      </c>
      <c r="H72103">
        <v>25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>
        <v>0</v>
      </c>
      <c r="O72103">
        <v>0</v>
      </c>
      <c r="P72103">
        <v>2</v>
      </c>
      <c r="Q72103" s="1" t="s">
        <v>17</v>
      </c>
    </row>
    <row r="72104" spans="1:17" x14ac:dyDescent="0.3">
      <c r="A72104" s="1" t="s">
        <v>121542</v>
      </c>
      <c r="B72104" s="1" t="s">
        <v>121543</v>
      </c>
      <c r="C72104">
        <v>72106</v>
      </c>
      <c r="D72104">
        <v>0</v>
      </c>
      <c r="E72104">
        <v>0</v>
      </c>
      <c r="F72104">
        <v>0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>
        <v>0</v>
      </c>
      <c r="O72104">
        <v>0</v>
      </c>
      <c r="P72104">
        <v>2</v>
      </c>
      <c r="Q72104" s="1" t="s">
        <v>17</v>
      </c>
    </row>
    <row r="72105" spans="1:17" x14ac:dyDescent="0.3">
      <c r="A72105" s="1" t="s">
        <v>121544</v>
      </c>
      <c r="B72105" s="1" t="s">
        <v>121543</v>
      </c>
      <c r="C72105">
        <v>72107</v>
      </c>
      <c r="D72105">
        <v>0</v>
      </c>
      <c r="E72105">
        <v>0</v>
      </c>
      <c r="F72105">
        <v>0</v>
      </c>
      <c r="G72105">
        <v>0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>
        <v>0</v>
      </c>
      <c r="O72105">
        <v>0</v>
      </c>
      <c r="P72105">
        <v>1</v>
      </c>
      <c r="Q72105" s="1" t="s">
        <v>17</v>
      </c>
    </row>
    <row r="72106" spans="1:17" x14ac:dyDescent="0.3">
      <c r="A72106" s="1" t="s">
        <v>121545</v>
      </c>
      <c r="B72106" s="1" t="s">
        <v>121543</v>
      </c>
      <c r="C72106">
        <v>72108</v>
      </c>
      <c r="D72106">
        <v>0</v>
      </c>
      <c r="E72106">
        <v>0</v>
      </c>
      <c r="F72106">
        <v>0</v>
      </c>
      <c r="G72106">
        <v>0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0</v>
      </c>
      <c r="N72106">
        <v>0</v>
      </c>
      <c r="O72106">
        <v>0</v>
      </c>
      <c r="P72106">
        <v>4</v>
      </c>
      <c r="Q72106" s="1" t="s">
        <v>17</v>
      </c>
    </row>
    <row r="72107" spans="1:17" x14ac:dyDescent="0.3">
      <c r="A72107" s="1" t="s">
        <v>121546</v>
      </c>
      <c r="B72107" s="1" t="s">
        <v>121543</v>
      </c>
      <c r="C72107">
        <v>72109</v>
      </c>
      <c r="D72107">
        <v>0</v>
      </c>
      <c r="E72107">
        <v>0</v>
      </c>
      <c r="F72107">
        <v>0</v>
      </c>
      <c r="G72107">
        <v>0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>
        <v>0</v>
      </c>
      <c r="O72107">
        <v>0</v>
      </c>
      <c r="P72107">
        <v>4</v>
      </c>
      <c r="Q72107" s="1" t="s">
        <v>17</v>
      </c>
    </row>
    <row r="72108" spans="1:17" x14ac:dyDescent="0.3">
      <c r="A72108" s="1" t="s">
        <v>121547</v>
      </c>
      <c r="B72108" s="1" t="s">
        <v>121548</v>
      </c>
      <c r="C72108">
        <v>72110</v>
      </c>
      <c r="D72108">
        <v>18</v>
      </c>
      <c r="E72108">
        <v>7.8799999999999997E-10</v>
      </c>
      <c r="F72108">
        <v>1.03E-9</v>
      </c>
      <c r="G72108">
        <v>4.46E-7</v>
      </c>
      <c r="H72108">
        <v>8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>
        <v>0</v>
      </c>
      <c r="O72108">
        <v>0</v>
      </c>
      <c r="P72108">
        <v>2</v>
      </c>
      <c r="Q72108" s="1" t="s">
        <v>17</v>
      </c>
    </row>
    <row r="72109" spans="1:17" x14ac:dyDescent="0.3">
      <c r="A72109" s="1" t="s">
        <v>121549</v>
      </c>
      <c r="B72109" s="1" t="s">
        <v>39423</v>
      </c>
      <c r="C72109">
        <v>72111</v>
      </c>
      <c r="D72109">
        <v>81</v>
      </c>
      <c r="E72109">
        <v>3.5499999999999999E-9</v>
      </c>
      <c r="F72109">
        <v>3.1E-9</v>
      </c>
      <c r="G72109">
        <v>8.9299999999999996E-7</v>
      </c>
      <c r="H72109">
        <v>24</v>
      </c>
      <c r="I72109">
        <v>0</v>
      </c>
      <c r="J72109">
        <v>0</v>
      </c>
      <c r="K72109">
        <v>0</v>
      </c>
      <c r="L72109">
        <v>0</v>
      </c>
      <c r="M72109">
        <v>0</v>
      </c>
      <c r="N72109">
        <v>0</v>
      </c>
      <c r="O72109">
        <v>0</v>
      </c>
      <c r="P72109">
        <v>2</v>
      </c>
      <c r="Q72109" s="1" t="s">
        <v>17</v>
      </c>
    </row>
    <row r="72110" spans="1:17" x14ac:dyDescent="0.3">
      <c r="A72110" s="1" t="s">
        <v>121550</v>
      </c>
      <c r="B72110" s="1" t="s">
        <v>121543</v>
      </c>
      <c r="C72110">
        <v>72112</v>
      </c>
      <c r="D72110">
        <v>1</v>
      </c>
      <c r="E72110">
        <v>4.38E-11</v>
      </c>
      <c r="F72110">
        <v>7.9899999999999997E-12</v>
      </c>
      <c r="G72110">
        <v>8.5400000000000007E-9</v>
      </c>
      <c r="H72110">
        <v>1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>
        <v>0</v>
      </c>
      <c r="O72110">
        <v>0</v>
      </c>
      <c r="P72110">
        <v>2</v>
      </c>
      <c r="Q72110" s="1" t="s">
        <v>17</v>
      </c>
    </row>
    <row r="72111" spans="1:17" x14ac:dyDescent="0.3">
      <c r="A72111" s="1" t="s">
        <v>121551</v>
      </c>
      <c r="B72111" s="1" t="s">
        <v>648</v>
      </c>
      <c r="C72111">
        <v>72113</v>
      </c>
      <c r="D72111">
        <v>382</v>
      </c>
      <c r="E72111">
        <v>1.6700000000000001E-8</v>
      </c>
      <c r="F72111">
        <v>2.0999999999999999E-8</v>
      </c>
      <c r="G72111">
        <v>3.1099999999999999E-6</v>
      </c>
      <c r="H72111">
        <v>217</v>
      </c>
      <c r="I72111">
        <v>0</v>
      </c>
      <c r="J72111">
        <v>0</v>
      </c>
      <c r="K72111">
        <v>0</v>
      </c>
      <c r="L72111">
        <v>0</v>
      </c>
      <c r="M72111">
        <v>0</v>
      </c>
      <c r="N72111">
        <v>0</v>
      </c>
      <c r="O72111">
        <v>0</v>
      </c>
      <c r="P72111">
        <v>1</v>
      </c>
      <c r="Q72111" s="1" t="s">
        <v>17</v>
      </c>
    </row>
    <row r="72112" spans="1:17" x14ac:dyDescent="0.3">
      <c r="A72112" s="1" t="s">
        <v>121552</v>
      </c>
      <c r="B72112" s="1" t="s">
        <v>648</v>
      </c>
      <c r="C72112">
        <v>72114</v>
      </c>
      <c r="D72112">
        <v>0</v>
      </c>
      <c r="E72112">
        <v>0</v>
      </c>
      <c r="F72112">
        <v>0</v>
      </c>
      <c r="G72112">
        <v>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0</v>
      </c>
      <c r="N72112">
        <v>0</v>
      </c>
      <c r="O72112">
        <v>0</v>
      </c>
      <c r="P72112">
        <v>2</v>
      </c>
      <c r="Q72112" s="1" t="s">
        <v>17</v>
      </c>
    </row>
    <row r="72113" spans="1:17" x14ac:dyDescent="0.3">
      <c r="A72113" s="1" t="s">
        <v>121553</v>
      </c>
      <c r="B72113" s="1" t="s">
        <v>121554</v>
      </c>
      <c r="C72113">
        <v>72115</v>
      </c>
      <c r="D72113">
        <v>916</v>
      </c>
      <c r="E72113">
        <v>4.0100000000000002E-8</v>
      </c>
      <c r="F72113">
        <v>4.0800000000000001E-8</v>
      </c>
      <c r="G72113">
        <v>6.3300000000000004E-6</v>
      </c>
      <c r="H72113">
        <v>114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>
        <v>0</v>
      </c>
      <c r="O72113">
        <v>0</v>
      </c>
      <c r="P72113">
        <v>1</v>
      </c>
      <c r="Q72113" s="1" t="s">
        <v>17</v>
      </c>
    </row>
    <row r="72114" spans="1:17" x14ac:dyDescent="0.3">
      <c r="A72114" s="1" t="s">
        <v>121555</v>
      </c>
      <c r="B72114" s="1" t="s">
        <v>121556</v>
      </c>
      <c r="C72114">
        <v>72116</v>
      </c>
      <c r="D72114">
        <v>0</v>
      </c>
      <c r="E72114">
        <v>0</v>
      </c>
      <c r="F72114">
        <v>0</v>
      </c>
      <c r="G72114">
        <v>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>
        <v>0</v>
      </c>
      <c r="O72114">
        <v>0</v>
      </c>
      <c r="P72114">
        <v>1</v>
      </c>
      <c r="Q72114" s="1" t="s">
        <v>17</v>
      </c>
    </row>
    <row r="72115" spans="1:17" x14ac:dyDescent="0.3">
      <c r="A72115" s="1" t="s">
        <v>121557</v>
      </c>
      <c r="B72115" s="1" t="s">
        <v>16957</v>
      </c>
      <c r="C72115">
        <v>72117</v>
      </c>
      <c r="D72115">
        <v>0</v>
      </c>
      <c r="E72115">
        <v>0</v>
      </c>
      <c r="F72115">
        <v>0</v>
      </c>
      <c r="G72115">
        <v>0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>
        <v>0</v>
      </c>
      <c r="O72115">
        <v>0</v>
      </c>
      <c r="P72115">
        <v>2</v>
      </c>
      <c r="Q72115" s="1" t="s">
        <v>17</v>
      </c>
    </row>
    <row r="72116" spans="1:17" x14ac:dyDescent="0.3">
      <c r="A72116" s="1" t="s">
        <v>121558</v>
      </c>
      <c r="B72116" s="1" t="s">
        <v>20356</v>
      </c>
      <c r="C72116">
        <v>72118</v>
      </c>
      <c r="D72116">
        <v>27</v>
      </c>
      <c r="E72116">
        <v>1.1800000000000001E-9</v>
      </c>
      <c r="F72116">
        <v>1.0399999999999999E-9</v>
      </c>
      <c r="G72116">
        <v>3.4799999999999999E-7</v>
      </c>
      <c r="H72116">
        <v>16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>
        <v>0</v>
      </c>
      <c r="O72116">
        <v>0</v>
      </c>
      <c r="P72116">
        <v>1</v>
      </c>
      <c r="Q72116" s="1" t="s">
        <v>17</v>
      </c>
    </row>
    <row r="72117" spans="1:17" x14ac:dyDescent="0.3">
      <c r="A72117" s="1" t="s">
        <v>121559</v>
      </c>
      <c r="B72117" s="1" t="s">
        <v>121560</v>
      </c>
      <c r="C72117">
        <v>72119</v>
      </c>
      <c r="D72117">
        <v>24972</v>
      </c>
      <c r="E72117">
        <v>1.0899999999999999E-6</v>
      </c>
      <c r="F72117">
        <v>1.44E-6</v>
      </c>
      <c r="G72117">
        <v>1.63E-5</v>
      </c>
      <c r="H72117">
        <v>18633</v>
      </c>
      <c r="I72117">
        <v>0</v>
      </c>
      <c r="J72117">
        <v>0</v>
      </c>
      <c r="K72117">
        <v>2009</v>
      </c>
      <c r="L72117">
        <v>0</v>
      </c>
      <c r="M72117">
        <v>0</v>
      </c>
      <c r="N72117">
        <v>0</v>
      </c>
      <c r="O72117">
        <v>0</v>
      </c>
      <c r="P72117">
        <v>3</v>
      </c>
      <c r="Q72117" s="1" t="s">
        <v>17</v>
      </c>
    </row>
    <row r="72118" spans="1:17" x14ac:dyDescent="0.3">
      <c r="A72118" s="1" t="s">
        <v>121561</v>
      </c>
      <c r="B72118" s="1" t="s">
        <v>121562</v>
      </c>
      <c r="C72118">
        <v>72120</v>
      </c>
      <c r="D72118">
        <v>5460</v>
      </c>
      <c r="E72118">
        <v>2.3900000000000001E-7</v>
      </c>
      <c r="F72118">
        <v>2.8700000000000002E-7</v>
      </c>
      <c r="G72118">
        <v>6.7100000000000001E-6</v>
      </c>
      <c r="H72118">
        <v>4522</v>
      </c>
      <c r="I72118">
        <v>0</v>
      </c>
      <c r="J72118">
        <v>0</v>
      </c>
      <c r="K72118">
        <v>2009</v>
      </c>
      <c r="L72118">
        <v>0</v>
      </c>
      <c r="M72118">
        <v>0</v>
      </c>
      <c r="N72118">
        <v>0</v>
      </c>
      <c r="O72118">
        <v>0</v>
      </c>
      <c r="P72118">
        <v>5</v>
      </c>
      <c r="Q72118" s="1" t="s">
        <v>17</v>
      </c>
    </row>
    <row r="72119" spans="1:17" x14ac:dyDescent="0.3">
      <c r="A72119" s="1" t="s">
        <v>121563</v>
      </c>
      <c r="B72119" s="1" t="s">
        <v>121563</v>
      </c>
      <c r="C72119">
        <v>72121</v>
      </c>
      <c r="D72119">
        <v>1116</v>
      </c>
      <c r="E72119">
        <v>4.8900000000000001E-8</v>
      </c>
      <c r="F72119">
        <v>3.8199999999999998E-8</v>
      </c>
      <c r="G72119">
        <v>3.27E-6</v>
      </c>
      <c r="H72119">
        <v>511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>
        <v>0</v>
      </c>
      <c r="O72119">
        <v>0</v>
      </c>
      <c r="P72119">
        <v>1</v>
      </c>
      <c r="Q72119" s="1" t="s">
        <v>17</v>
      </c>
    </row>
    <row r="72120" spans="1:17" x14ac:dyDescent="0.3">
      <c r="A72120" s="1" t="s">
        <v>121564</v>
      </c>
      <c r="B72120" s="1" t="s">
        <v>120572</v>
      </c>
      <c r="C72120">
        <v>72122</v>
      </c>
      <c r="D72120">
        <v>0</v>
      </c>
      <c r="E72120">
        <v>0</v>
      </c>
      <c r="F72120">
        <v>0</v>
      </c>
      <c r="G72120">
        <v>0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>
        <v>0</v>
      </c>
      <c r="O72120">
        <v>0</v>
      </c>
      <c r="P72120">
        <v>1</v>
      </c>
      <c r="Q72120" s="1" t="s">
        <v>17</v>
      </c>
    </row>
    <row r="72121" spans="1:17" x14ac:dyDescent="0.3">
      <c r="A72121" s="1" t="s">
        <v>121565</v>
      </c>
      <c r="B72121" s="1" t="s">
        <v>121566</v>
      </c>
      <c r="C72121">
        <v>72123</v>
      </c>
      <c r="D72121">
        <v>3106</v>
      </c>
      <c r="E72121">
        <v>1.36E-7</v>
      </c>
      <c r="F72121">
        <v>1.02E-7</v>
      </c>
      <c r="G72121">
        <v>5.8300000000000001E-6</v>
      </c>
      <c r="H72121">
        <v>1242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>
        <v>0</v>
      </c>
      <c r="O72121">
        <v>0</v>
      </c>
      <c r="P72121">
        <v>1</v>
      </c>
      <c r="Q72121" s="1" t="s">
        <v>17</v>
      </c>
    </row>
    <row r="72122" spans="1:17" x14ac:dyDescent="0.3">
      <c r="A72122" s="1" t="s">
        <v>121567</v>
      </c>
      <c r="B72122" s="1" t="s">
        <v>121568</v>
      </c>
      <c r="C72122">
        <v>72124</v>
      </c>
      <c r="D72122">
        <v>0</v>
      </c>
      <c r="E72122">
        <v>0</v>
      </c>
      <c r="F72122">
        <v>0</v>
      </c>
      <c r="G72122">
        <v>0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>
        <v>0</v>
      </c>
      <c r="O72122">
        <v>0</v>
      </c>
      <c r="P72122">
        <v>2</v>
      </c>
      <c r="Q72122" s="1" t="s">
        <v>17</v>
      </c>
    </row>
    <row r="72123" spans="1:17" x14ac:dyDescent="0.3">
      <c r="A72123" s="1" t="s">
        <v>121569</v>
      </c>
      <c r="B72123" s="1" t="s">
        <v>121569</v>
      </c>
      <c r="C72123">
        <v>72125</v>
      </c>
      <c r="D72123">
        <v>46983</v>
      </c>
      <c r="E72123">
        <v>2.0600000000000002E-6</v>
      </c>
      <c r="F72123">
        <v>2.17E-6</v>
      </c>
      <c r="G72123">
        <v>3.7200000000000003E-5</v>
      </c>
      <c r="H72123">
        <v>16001</v>
      </c>
      <c r="I72123">
        <v>0</v>
      </c>
      <c r="J72123">
        <v>0</v>
      </c>
      <c r="K72123">
        <v>0</v>
      </c>
      <c r="L72123">
        <v>0</v>
      </c>
      <c r="M72123">
        <v>0</v>
      </c>
      <c r="N72123">
        <v>0</v>
      </c>
      <c r="O72123">
        <v>0</v>
      </c>
      <c r="P72123">
        <v>1</v>
      </c>
      <c r="Q72123" s="1" t="s">
        <v>17</v>
      </c>
    </row>
    <row r="72124" spans="1:17" x14ac:dyDescent="0.3">
      <c r="A72124" s="1" t="s">
        <v>121570</v>
      </c>
      <c r="B72124" s="1" t="s">
        <v>121458</v>
      </c>
      <c r="C72124">
        <v>72126</v>
      </c>
      <c r="D72124">
        <v>436</v>
      </c>
      <c r="E72124">
        <v>1.9099999999999999E-8</v>
      </c>
      <c r="F72124">
        <v>2.1699999999999999E-8</v>
      </c>
      <c r="G72124">
        <v>2.2699999999999999E-6</v>
      </c>
      <c r="H72124">
        <v>22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>
        <v>0</v>
      </c>
      <c r="O72124">
        <v>0</v>
      </c>
      <c r="P72124">
        <v>2</v>
      </c>
      <c r="Q72124" s="1" t="s">
        <v>365</v>
      </c>
    </row>
    <row r="72125" spans="1:17" x14ac:dyDescent="0.3">
      <c r="A72125" s="1" t="s">
        <v>121571</v>
      </c>
      <c r="B72125" s="1" t="s">
        <v>121572</v>
      </c>
      <c r="C72125">
        <v>72127</v>
      </c>
      <c r="D72125">
        <v>3</v>
      </c>
      <c r="E72125">
        <v>1.3100000000000001E-10</v>
      </c>
      <c r="F72125">
        <v>1.6699999999999999E-10</v>
      </c>
      <c r="G72125">
        <v>1.7800000000000001E-7</v>
      </c>
      <c r="H72125">
        <v>1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>
        <v>0</v>
      </c>
      <c r="O72125">
        <v>0</v>
      </c>
      <c r="P72125">
        <v>2</v>
      </c>
      <c r="Q72125" s="1" t="s">
        <v>17</v>
      </c>
    </row>
    <row r="72126" spans="1:17" x14ac:dyDescent="0.3">
      <c r="A72126" s="1" t="s">
        <v>121573</v>
      </c>
      <c r="B72126" s="1" t="s">
        <v>121574</v>
      </c>
      <c r="C72126">
        <v>72128</v>
      </c>
      <c r="D72126">
        <v>9</v>
      </c>
      <c r="E72126">
        <v>3.9399999999999998E-10</v>
      </c>
      <c r="F72126">
        <v>2.4099999999999999E-10</v>
      </c>
      <c r="G72126">
        <v>9.8900000000000005E-8</v>
      </c>
      <c r="H72126">
        <v>9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  <c r="P72126">
        <v>2</v>
      </c>
      <c r="Q72126" s="1" t="s">
        <v>17</v>
      </c>
    </row>
    <row r="72127" spans="1:17" x14ac:dyDescent="0.3">
      <c r="A72127" s="1" t="s">
        <v>121575</v>
      </c>
      <c r="B72127" s="1" t="s">
        <v>121576</v>
      </c>
      <c r="C72127">
        <v>72129</v>
      </c>
      <c r="D72127">
        <v>0</v>
      </c>
      <c r="E72127">
        <v>0</v>
      </c>
      <c r="F72127">
        <v>0</v>
      </c>
      <c r="G72127">
        <v>0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>
        <v>0</v>
      </c>
      <c r="O72127">
        <v>0</v>
      </c>
      <c r="P72127">
        <v>2</v>
      </c>
      <c r="Q72127" s="1" t="s">
        <v>17</v>
      </c>
    </row>
    <row r="72128" spans="1:17" x14ac:dyDescent="0.3">
      <c r="A72128" s="1" t="s">
        <v>121577</v>
      </c>
      <c r="B72128" s="1" t="s">
        <v>121572</v>
      </c>
      <c r="C72128">
        <v>72130</v>
      </c>
      <c r="D72128">
        <v>12</v>
      </c>
      <c r="E72128">
        <v>5.2500000000000005E-10</v>
      </c>
      <c r="F72128">
        <v>2.4800000000000002E-10</v>
      </c>
      <c r="G72128">
        <v>9.0999999999999994E-8</v>
      </c>
      <c r="H72128">
        <v>12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>
        <v>0</v>
      </c>
      <c r="O72128">
        <v>0</v>
      </c>
      <c r="P72128">
        <v>3</v>
      </c>
      <c r="Q72128" s="1" t="s">
        <v>17</v>
      </c>
    </row>
    <row r="72129" spans="1:17" x14ac:dyDescent="0.3">
      <c r="A72129" s="1" t="s">
        <v>121578</v>
      </c>
      <c r="B72129" s="1" t="s">
        <v>121579</v>
      </c>
      <c r="C72129">
        <v>72131</v>
      </c>
      <c r="D72129">
        <v>0</v>
      </c>
      <c r="E72129">
        <v>0</v>
      </c>
      <c r="F72129">
        <v>0</v>
      </c>
      <c r="G72129">
        <v>0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>
        <v>0</v>
      </c>
      <c r="O72129">
        <v>0</v>
      </c>
      <c r="P72129">
        <v>4</v>
      </c>
      <c r="Q72129" s="1" t="s">
        <v>17</v>
      </c>
    </row>
    <row r="72130" spans="1:17" x14ac:dyDescent="0.3">
      <c r="A72130" s="1" t="s">
        <v>121580</v>
      </c>
      <c r="B72130" s="1" t="s">
        <v>121581</v>
      </c>
      <c r="C72130">
        <v>72132</v>
      </c>
      <c r="D72130">
        <v>76201</v>
      </c>
      <c r="E72130">
        <v>3.3400000000000002E-6</v>
      </c>
      <c r="F72130">
        <v>3.3799999999999998E-6</v>
      </c>
      <c r="G72130">
        <v>5.4400000000000001E-5</v>
      </c>
      <c r="H72130">
        <v>24163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>
        <v>0</v>
      </c>
      <c r="O72130">
        <v>0</v>
      </c>
      <c r="P72130">
        <v>2</v>
      </c>
      <c r="Q72130" s="1" t="s">
        <v>17</v>
      </c>
    </row>
    <row r="72131" spans="1:17" x14ac:dyDescent="0.3">
      <c r="A72131" s="1" t="s">
        <v>121582</v>
      </c>
      <c r="B72131" s="1" t="s">
        <v>121583</v>
      </c>
      <c r="C72131">
        <v>72133</v>
      </c>
      <c r="D72131">
        <v>0</v>
      </c>
      <c r="E72131">
        <v>0</v>
      </c>
      <c r="F72131">
        <v>0</v>
      </c>
      <c r="G72131">
        <v>0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>
        <v>0</v>
      </c>
      <c r="O72131">
        <v>0</v>
      </c>
      <c r="P72131">
        <v>3</v>
      </c>
      <c r="Q72131" s="1" t="s">
        <v>17</v>
      </c>
    </row>
    <row r="72132" spans="1:17" x14ac:dyDescent="0.3">
      <c r="A72132" s="1" t="s">
        <v>121584</v>
      </c>
      <c r="B72132" s="1" t="s">
        <v>121581</v>
      </c>
      <c r="C72132">
        <v>72134</v>
      </c>
      <c r="D72132">
        <v>41</v>
      </c>
      <c r="E72132">
        <v>1.8E-9</v>
      </c>
      <c r="F72132">
        <v>1.3500000000000001E-9</v>
      </c>
      <c r="G72132">
        <v>2.7599999999999998E-7</v>
      </c>
      <c r="H72132">
        <v>33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>
        <v>0</v>
      </c>
      <c r="O72132">
        <v>0</v>
      </c>
      <c r="P72132">
        <v>2</v>
      </c>
      <c r="Q72132" s="1" t="s">
        <v>17</v>
      </c>
    </row>
    <row r="72133" spans="1:17" x14ac:dyDescent="0.3">
      <c r="A72133" s="1" t="s">
        <v>121585</v>
      </c>
      <c r="B72133" s="1" t="s">
        <v>121572</v>
      </c>
      <c r="C72133">
        <v>72135</v>
      </c>
      <c r="D72133">
        <v>0</v>
      </c>
      <c r="E72133">
        <v>0</v>
      </c>
      <c r="F72133">
        <v>0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>
        <v>0</v>
      </c>
      <c r="O72133">
        <v>0</v>
      </c>
      <c r="P72133">
        <v>3</v>
      </c>
      <c r="Q72133" s="1" t="s">
        <v>17</v>
      </c>
    </row>
    <row r="72134" spans="1:17" x14ac:dyDescent="0.3">
      <c r="A72134" s="1" t="s">
        <v>121586</v>
      </c>
      <c r="B72134" s="1" t="s">
        <v>121587</v>
      </c>
      <c r="C72134">
        <v>72136</v>
      </c>
      <c r="D72134">
        <v>354912</v>
      </c>
      <c r="E72134">
        <v>1.5500000000000001E-5</v>
      </c>
      <c r="F72134">
        <v>1.7E-5</v>
      </c>
      <c r="G72134">
        <v>1.765260429E-4</v>
      </c>
      <c r="H72134">
        <v>6242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>
        <v>0</v>
      </c>
      <c r="O72134">
        <v>0</v>
      </c>
      <c r="P72134">
        <v>1</v>
      </c>
      <c r="Q72134" s="1" t="s">
        <v>17</v>
      </c>
    </row>
    <row r="72135" spans="1:17" x14ac:dyDescent="0.3">
      <c r="A72135" s="1" t="s">
        <v>121588</v>
      </c>
      <c r="B72135" s="1" t="s">
        <v>121589</v>
      </c>
      <c r="C72135">
        <v>72137</v>
      </c>
      <c r="D72135">
        <v>2776</v>
      </c>
      <c r="E72135">
        <v>1.2200000000000001E-7</v>
      </c>
      <c r="F72135">
        <v>1.86E-7</v>
      </c>
      <c r="G72135">
        <v>1.91E-5</v>
      </c>
      <c r="H72135">
        <v>517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>
        <v>0</v>
      </c>
      <c r="O72135">
        <v>0</v>
      </c>
      <c r="P72135">
        <v>0</v>
      </c>
      <c r="Q72135" s="1" t="s">
        <v>292</v>
      </c>
    </row>
    <row r="72136" spans="1:17" x14ac:dyDescent="0.3">
      <c r="A72136" s="1" t="s">
        <v>121590</v>
      </c>
      <c r="B72136" s="1" t="s">
        <v>121591</v>
      </c>
      <c r="C72136">
        <v>72138</v>
      </c>
      <c r="D72136">
        <v>455</v>
      </c>
      <c r="E72136">
        <v>1.99E-8</v>
      </c>
      <c r="F72136">
        <v>1.7999999999999999E-8</v>
      </c>
      <c r="G72136">
        <v>4.4100000000000001E-6</v>
      </c>
      <c r="H72136">
        <v>39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>
        <v>0</v>
      </c>
      <c r="O72136">
        <v>0</v>
      </c>
      <c r="P72136">
        <v>2</v>
      </c>
      <c r="Q72136" s="1" t="s">
        <v>365</v>
      </c>
    </row>
    <row r="72137" spans="1:17" x14ac:dyDescent="0.3">
      <c r="A72137" s="1" t="s">
        <v>121592</v>
      </c>
      <c r="B72137" s="1" t="s">
        <v>121593</v>
      </c>
      <c r="C72137">
        <v>72139</v>
      </c>
      <c r="D72137">
        <v>68</v>
      </c>
      <c r="E72137">
        <v>2.98E-9</v>
      </c>
      <c r="F72137">
        <v>7.7900000000000006E-9</v>
      </c>
      <c r="G72137">
        <v>2.43E-6</v>
      </c>
      <c r="H72137">
        <v>24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>
        <v>0</v>
      </c>
      <c r="O72137">
        <v>0</v>
      </c>
      <c r="P72137">
        <v>2</v>
      </c>
      <c r="Q72137" s="1" t="s">
        <v>17</v>
      </c>
    </row>
    <row r="72138" spans="1:17" x14ac:dyDescent="0.3">
      <c r="A72138" s="1" t="s">
        <v>121594</v>
      </c>
      <c r="B72138" s="1" t="s">
        <v>121595</v>
      </c>
      <c r="C72138">
        <v>72140</v>
      </c>
      <c r="D72138">
        <v>101</v>
      </c>
      <c r="E72138">
        <v>4.42E-9</v>
      </c>
      <c r="F72138">
        <v>5.04E-9</v>
      </c>
      <c r="G72138">
        <v>6.6400000000000002E-7</v>
      </c>
      <c r="H72138">
        <v>87</v>
      </c>
      <c r="I72138">
        <v>0</v>
      </c>
      <c r="J72138">
        <v>0</v>
      </c>
      <c r="K72138">
        <v>0</v>
      </c>
      <c r="L72138">
        <v>0</v>
      </c>
      <c r="M72138">
        <v>0</v>
      </c>
      <c r="N72138">
        <v>0</v>
      </c>
      <c r="O72138">
        <v>0</v>
      </c>
      <c r="P72138">
        <v>3</v>
      </c>
      <c r="Q72138" s="1" t="s">
        <v>17</v>
      </c>
    </row>
    <row r="72139" spans="1:17" x14ac:dyDescent="0.3">
      <c r="A72139" s="1" t="s">
        <v>121596</v>
      </c>
      <c r="B72139" s="1" t="s">
        <v>121597</v>
      </c>
      <c r="C72139">
        <v>72141</v>
      </c>
      <c r="D72139">
        <v>12</v>
      </c>
      <c r="E72139">
        <v>5.2500000000000005E-10</v>
      </c>
      <c r="F72139">
        <v>5.1E-10</v>
      </c>
      <c r="G72139">
        <v>1.8900000000000001E-7</v>
      </c>
      <c r="H72139">
        <v>1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>
        <v>0</v>
      </c>
      <c r="O72139">
        <v>0</v>
      </c>
      <c r="P72139">
        <v>3</v>
      </c>
      <c r="Q72139" s="1" t="s">
        <v>17</v>
      </c>
    </row>
    <row r="72140" spans="1:17" x14ac:dyDescent="0.3">
      <c r="A72140" s="1" t="s">
        <v>121598</v>
      </c>
      <c r="B72140" s="1" t="s">
        <v>121599</v>
      </c>
      <c r="C72140">
        <v>72142</v>
      </c>
      <c r="D72140">
        <v>0</v>
      </c>
      <c r="E72140">
        <v>0</v>
      </c>
      <c r="F72140">
        <v>0</v>
      </c>
      <c r="G72140">
        <v>0</v>
      </c>
      <c r="H72140">
        <v>0</v>
      </c>
      <c r="I72140">
        <v>0</v>
      </c>
      <c r="J72140">
        <v>0</v>
      </c>
      <c r="K72140">
        <v>0</v>
      </c>
      <c r="L72140">
        <v>0</v>
      </c>
      <c r="M72140">
        <v>0</v>
      </c>
      <c r="N72140">
        <v>0</v>
      </c>
      <c r="O72140">
        <v>0</v>
      </c>
      <c r="P72140">
        <v>2</v>
      </c>
      <c r="Q72140" s="1" t="s">
        <v>17</v>
      </c>
    </row>
    <row r="72141" spans="1:17" x14ac:dyDescent="0.3">
      <c r="A72141" s="1" t="s">
        <v>121600</v>
      </c>
      <c r="B72141" s="1" t="s">
        <v>121581</v>
      </c>
      <c r="C72141">
        <v>72143</v>
      </c>
      <c r="D72141">
        <v>2627</v>
      </c>
      <c r="E72141">
        <v>1.15E-7</v>
      </c>
      <c r="F72141">
        <v>1.79E-7</v>
      </c>
      <c r="G72141">
        <v>2.83E-5</v>
      </c>
      <c r="H72141">
        <v>941</v>
      </c>
      <c r="I72141">
        <v>0</v>
      </c>
      <c r="J72141">
        <v>0</v>
      </c>
      <c r="K72141">
        <v>0</v>
      </c>
      <c r="L72141">
        <v>0</v>
      </c>
      <c r="M72141">
        <v>0</v>
      </c>
      <c r="N72141">
        <v>0</v>
      </c>
      <c r="O72141">
        <v>0</v>
      </c>
      <c r="P72141">
        <v>2</v>
      </c>
      <c r="Q72141" s="1" t="s">
        <v>17</v>
      </c>
    </row>
    <row r="72142" spans="1:17" x14ac:dyDescent="0.3">
      <c r="A72142" s="1" t="s">
        <v>121601</v>
      </c>
      <c r="B72142" s="1" t="s">
        <v>121581</v>
      </c>
      <c r="C72142">
        <v>72144</v>
      </c>
      <c r="D72142">
        <v>1</v>
      </c>
      <c r="E72142">
        <v>4.38E-11</v>
      </c>
      <c r="F72142">
        <v>7.3000000000000006E-11</v>
      </c>
      <c r="G72142">
        <v>7.7999999999999997E-8</v>
      </c>
      <c r="H72142">
        <v>1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>
        <v>0</v>
      </c>
      <c r="O72142">
        <v>0</v>
      </c>
      <c r="P72142">
        <v>3</v>
      </c>
      <c r="Q72142" s="1" t="s">
        <v>17</v>
      </c>
    </row>
    <row r="72143" spans="1:17" x14ac:dyDescent="0.3">
      <c r="A72143" s="1" t="s">
        <v>121602</v>
      </c>
      <c r="B72143" s="1" t="s">
        <v>121603</v>
      </c>
      <c r="C72143">
        <v>72145</v>
      </c>
      <c r="D72143">
        <v>50</v>
      </c>
      <c r="E72143">
        <v>2.1900000000000001E-9</v>
      </c>
      <c r="F72143">
        <v>3.5899999999999998E-9</v>
      </c>
      <c r="G72143">
        <v>1.13E-6</v>
      </c>
      <c r="H72143">
        <v>33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>
        <v>0</v>
      </c>
      <c r="O72143">
        <v>0</v>
      </c>
      <c r="P72143">
        <v>3</v>
      </c>
      <c r="Q72143" s="1" t="s">
        <v>17</v>
      </c>
    </row>
    <row r="72144" spans="1:17" x14ac:dyDescent="0.3">
      <c r="A72144" s="1" t="s">
        <v>121604</v>
      </c>
      <c r="B72144" s="1" t="s">
        <v>121605</v>
      </c>
      <c r="C72144">
        <v>72146</v>
      </c>
      <c r="D72144">
        <v>0</v>
      </c>
      <c r="E72144">
        <v>0</v>
      </c>
      <c r="F72144">
        <v>0</v>
      </c>
      <c r="G72144">
        <v>0</v>
      </c>
      <c r="H72144">
        <v>0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>
        <v>0</v>
      </c>
      <c r="O72144">
        <v>0</v>
      </c>
      <c r="P72144">
        <v>3</v>
      </c>
      <c r="Q72144" s="1" t="s">
        <v>17</v>
      </c>
    </row>
    <row r="72145" spans="1:17" x14ac:dyDescent="0.3">
      <c r="A72145" s="1" t="s">
        <v>121606</v>
      </c>
      <c r="B72145" s="1" t="s">
        <v>121607</v>
      </c>
      <c r="C72145">
        <v>72147</v>
      </c>
      <c r="D72145">
        <v>506</v>
      </c>
      <c r="E72145">
        <v>2.22E-8</v>
      </c>
      <c r="F72145">
        <v>2.4200000000000002E-8</v>
      </c>
      <c r="G72145">
        <v>2.2699999999999999E-6</v>
      </c>
      <c r="H72145">
        <v>342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>
        <v>0</v>
      </c>
      <c r="O72145">
        <v>0</v>
      </c>
      <c r="P72145">
        <v>2</v>
      </c>
      <c r="Q72145" s="1" t="s">
        <v>17</v>
      </c>
    </row>
    <row r="72146" spans="1:17" x14ac:dyDescent="0.3">
      <c r="A72146" s="1" t="s">
        <v>121608</v>
      </c>
      <c r="B72146" s="1" t="s">
        <v>121609</v>
      </c>
      <c r="C72146">
        <v>72148</v>
      </c>
      <c r="D72146">
        <v>38747</v>
      </c>
      <c r="E72146">
        <v>1.7E-6</v>
      </c>
      <c r="F72146">
        <v>1.9800000000000001E-6</v>
      </c>
      <c r="G72146">
        <v>5.13E-5</v>
      </c>
      <c r="H72146">
        <v>6872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>
        <v>0</v>
      </c>
      <c r="O72146">
        <v>0</v>
      </c>
      <c r="P72146">
        <v>2</v>
      </c>
      <c r="Q72146" s="1" t="s">
        <v>17</v>
      </c>
    </row>
    <row r="72147" spans="1:17" x14ac:dyDescent="0.3">
      <c r="A72147" s="1" t="s">
        <v>121610</v>
      </c>
      <c r="B72147" s="1" t="s">
        <v>121611</v>
      </c>
      <c r="C72147">
        <v>72149</v>
      </c>
      <c r="D72147">
        <v>2</v>
      </c>
      <c r="E72147">
        <v>8.76E-11</v>
      </c>
      <c r="F72147">
        <v>3.58E-10</v>
      </c>
      <c r="G72147">
        <v>3.8200000000000001E-7</v>
      </c>
      <c r="H72147">
        <v>1</v>
      </c>
      <c r="I72147">
        <v>0</v>
      </c>
      <c r="J72147">
        <v>0</v>
      </c>
      <c r="K72147">
        <v>0</v>
      </c>
      <c r="L72147">
        <v>0</v>
      </c>
      <c r="M72147">
        <v>0</v>
      </c>
      <c r="N72147">
        <v>0</v>
      </c>
      <c r="O72147">
        <v>0</v>
      </c>
      <c r="P72147">
        <v>2</v>
      </c>
      <c r="Q72147" s="1" t="s">
        <v>17</v>
      </c>
    </row>
    <row r="72148" spans="1:17" x14ac:dyDescent="0.3">
      <c r="A72148" s="1" t="s">
        <v>121612</v>
      </c>
      <c r="B72148" s="1" t="s">
        <v>121584</v>
      </c>
      <c r="C72148">
        <v>72150</v>
      </c>
      <c r="D72148">
        <v>1</v>
      </c>
      <c r="E72148">
        <v>4.38E-11</v>
      </c>
      <c r="F72148">
        <v>1.99E-11</v>
      </c>
      <c r="G72148">
        <v>2.1200000000000001E-8</v>
      </c>
      <c r="H72148">
        <v>1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>
        <v>0</v>
      </c>
      <c r="O72148">
        <v>0</v>
      </c>
      <c r="P72148">
        <v>3</v>
      </c>
      <c r="Q72148" s="1" t="s">
        <v>17</v>
      </c>
    </row>
    <row r="72149" spans="1:17" x14ac:dyDescent="0.3">
      <c r="A72149" s="1" t="s">
        <v>121613</v>
      </c>
      <c r="B72149" s="1" t="s">
        <v>121614</v>
      </c>
      <c r="C72149">
        <v>72151</v>
      </c>
      <c r="D72149">
        <v>0</v>
      </c>
      <c r="E72149">
        <v>0</v>
      </c>
      <c r="F72149">
        <v>0</v>
      </c>
      <c r="G72149">
        <v>0</v>
      </c>
      <c r="H72149">
        <v>0</v>
      </c>
      <c r="I72149">
        <v>0</v>
      </c>
      <c r="J72149">
        <v>0</v>
      </c>
      <c r="K72149">
        <v>0</v>
      </c>
      <c r="L72149">
        <v>0</v>
      </c>
      <c r="M72149">
        <v>0</v>
      </c>
      <c r="N72149">
        <v>0</v>
      </c>
      <c r="O72149">
        <v>0</v>
      </c>
      <c r="P72149">
        <v>3</v>
      </c>
      <c r="Q72149" s="1" t="s">
        <v>17</v>
      </c>
    </row>
    <row r="72150" spans="1:17" x14ac:dyDescent="0.3">
      <c r="A72150" s="1" t="s">
        <v>121615</v>
      </c>
      <c r="B72150" s="1" t="s">
        <v>121616</v>
      </c>
      <c r="C72150">
        <v>72152</v>
      </c>
      <c r="D72150">
        <v>12</v>
      </c>
      <c r="E72150">
        <v>5.2500000000000005E-10</v>
      </c>
      <c r="F72150">
        <v>4.2299999999999999E-10</v>
      </c>
      <c r="G72150">
        <v>1.5300000000000001E-7</v>
      </c>
      <c r="H72150">
        <v>10</v>
      </c>
      <c r="I72150">
        <v>0</v>
      </c>
      <c r="J72150">
        <v>0</v>
      </c>
      <c r="K72150">
        <v>0</v>
      </c>
      <c r="L72150">
        <v>0</v>
      </c>
      <c r="M72150">
        <v>0</v>
      </c>
      <c r="N72150">
        <v>0</v>
      </c>
      <c r="O72150">
        <v>0</v>
      </c>
      <c r="P72150">
        <v>3</v>
      </c>
      <c r="Q72150" s="1" t="s">
        <v>17</v>
      </c>
    </row>
    <row r="72151" spans="1:17" x14ac:dyDescent="0.3">
      <c r="A72151" s="1" t="s">
        <v>121617</v>
      </c>
      <c r="B72151" s="1" t="s">
        <v>121618</v>
      </c>
      <c r="C72151">
        <v>72153</v>
      </c>
      <c r="D72151">
        <v>3</v>
      </c>
      <c r="E72151">
        <v>1.3100000000000001E-10</v>
      </c>
      <c r="F72151">
        <v>8.0400000000000002E-11</v>
      </c>
      <c r="G72151">
        <v>4.9899999999999997E-8</v>
      </c>
      <c r="H72151">
        <v>3</v>
      </c>
      <c r="I72151">
        <v>0</v>
      </c>
      <c r="J72151">
        <v>0</v>
      </c>
      <c r="K72151">
        <v>0</v>
      </c>
      <c r="L72151">
        <v>0</v>
      </c>
      <c r="M72151">
        <v>0</v>
      </c>
      <c r="N72151">
        <v>0</v>
      </c>
      <c r="O72151">
        <v>0</v>
      </c>
      <c r="P72151">
        <v>3</v>
      </c>
      <c r="Q72151" s="1" t="s">
        <v>17</v>
      </c>
    </row>
    <row r="72152" spans="1:17" x14ac:dyDescent="0.3">
      <c r="A72152" s="1" t="s">
        <v>121619</v>
      </c>
      <c r="B72152" s="1" t="s">
        <v>121581</v>
      </c>
      <c r="C72152">
        <v>72154</v>
      </c>
      <c r="D72152">
        <v>182</v>
      </c>
      <c r="E72152">
        <v>7.9699999999999996E-9</v>
      </c>
      <c r="F72152">
        <v>6.3199999999999997E-9</v>
      </c>
      <c r="G72152">
        <v>8.0599999999999999E-7</v>
      </c>
      <c r="H72152">
        <v>143</v>
      </c>
      <c r="I72152">
        <v>0</v>
      </c>
      <c r="J72152">
        <v>0</v>
      </c>
      <c r="K72152">
        <v>0</v>
      </c>
      <c r="L72152">
        <v>0</v>
      </c>
      <c r="M72152">
        <v>0</v>
      </c>
      <c r="N72152">
        <v>0</v>
      </c>
      <c r="O72152">
        <v>0</v>
      </c>
      <c r="P72152">
        <v>2</v>
      </c>
      <c r="Q72152" s="1" t="s">
        <v>17</v>
      </c>
    </row>
    <row r="72153" spans="1:17" x14ac:dyDescent="0.3">
      <c r="A72153" s="1" t="s">
        <v>13391</v>
      </c>
      <c r="B72153" s="1" t="s">
        <v>96128</v>
      </c>
      <c r="C72153">
        <v>72155</v>
      </c>
      <c r="D72153">
        <v>350903</v>
      </c>
      <c r="E72153">
        <v>1.5400000000000002E-5</v>
      </c>
      <c r="F72153">
        <v>1.26E-5</v>
      </c>
      <c r="G72153">
        <v>9.2899999999999995E-5</v>
      </c>
      <c r="H72153">
        <v>101610</v>
      </c>
      <c r="I72153">
        <v>0</v>
      </c>
      <c r="J72153">
        <v>0</v>
      </c>
      <c r="K72153">
        <v>0</v>
      </c>
      <c r="L72153">
        <v>0</v>
      </c>
      <c r="M72153">
        <v>0</v>
      </c>
      <c r="N72153">
        <v>0</v>
      </c>
      <c r="O72153">
        <v>0</v>
      </c>
      <c r="P72153">
        <v>1</v>
      </c>
      <c r="Q72153" s="1" t="s">
        <v>17</v>
      </c>
    </row>
    <row r="72154" spans="1:17" x14ac:dyDescent="0.3">
      <c r="A72154" s="1" t="s">
        <v>121620</v>
      </c>
      <c r="B72154" s="1" t="s">
        <v>50118</v>
      </c>
      <c r="C72154">
        <v>72156</v>
      </c>
      <c r="D72154">
        <v>2697</v>
      </c>
      <c r="E72154">
        <v>1.18E-7</v>
      </c>
      <c r="F72154">
        <v>1.5900000000000001E-7</v>
      </c>
      <c r="G72154">
        <v>2.6999999999999999E-5</v>
      </c>
      <c r="H72154">
        <v>113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>
        <v>0</v>
      </c>
      <c r="O72154">
        <v>0</v>
      </c>
      <c r="P72154">
        <v>2</v>
      </c>
      <c r="Q72154" s="1" t="s">
        <v>17</v>
      </c>
    </row>
    <row r="72155" spans="1:17" x14ac:dyDescent="0.3">
      <c r="A72155" s="1" t="s">
        <v>121621</v>
      </c>
      <c r="B72155" s="1" t="s">
        <v>121622</v>
      </c>
      <c r="C72155">
        <v>72157</v>
      </c>
      <c r="D72155">
        <v>8</v>
      </c>
      <c r="E72155">
        <v>3.4999999999999998E-10</v>
      </c>
      <c r="F72155">
        <v>5.9500000000000001E-10</v>
      </c>
      <c r="G72155">
        <v>4.1399999999999997E-7</v>
      </c>
      <c r="H72155">
        <v>7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>
        <v>0</v>
      </c>
      <c r="O72155">
        <v>0</v>
      </c>
      <c r="P72155">
        <v>3</v>
      </c>
      <c r="Q72155" s="1" t="s">
        <v>17</v>
      </c>
    </row>
    <row r="72156" spans="1:17" x14ac:dyDescent="0.3">
      <c r="A72156" s="1" t="s">
        <v>121623</v>
      </c>
      <c r="B72156" s="1" t="s">
        <v>121624</v>
      </c>
      <c r="C72156">
        <v>72158</v>
      </c>
      <c r="D72156">
        <v>2</v>
      </c>
      <c r="E72156">
        <v>8.76E-11</v>
      </c>
      <c r="F72156">
        <v>1.8399999999999999E-11</v>
      </c>
      <c r="G72156">
        <v>1.39E-8</v>
      </c>
      <c r="H72156">
        <v>2</v>
      </c>
      <c r="I72156">
        <v>0</v>
      </c>
      <c r="J72156">
        <v>0</v>
      </c>
      <c r="K72156">
        <v>0</v>
      </c>
      <c r="L72156">
        <v>0</v>
      </c>
      <c r="M72156">
        <v>0</v>
      </c>
      <c r="N72156">
        <v>0</v>
      </c>
      <c r="O72156">
        <v>0</v>
      </c>
      <c r="P72156">
        <v>3</v>
      </c>
      <c r="Q72156" s="1" t="s">
        <v>17</v>
      </c>
    </row>
    <row r="72157" spans="1:17" x14ac:dyDescent="0.3">
      <c r="A72157" s="1" t="s">
        <v>121625</v>
      </c>
      <c r="B72157" s="1" t="s">
        <v>121626</v>
      </c>
      <c r="C72157">
        <v>72159</v>
      </c>
      <c r="D72157">
        <v>0</v>
      </c>
      <c r="E72157">
        <v>0</v>
      </c>
      <c r="F72157">
        <v>0</v>
      </c>
      <c r="G72157">
        <v>0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>
        <v>0</v>
      </c>
      <c r="O72157">
        <v>0</v>
      </c>
      <c r="P72157">
        <v>4</v>
      </c>
      <c r="Q72157" s="1" t="s">
        <v>17</v>
      </c>
    </row>
    <row r="72158" spans="1:17" x14ac:dyDescent="0.3">
      <c r="A72158" s="1" t="s">
        <v>121627</v>
      </c>
      <c r="B72158" s="1" t="s">
        <v>50416</v>
      </c>
      <c r="C72158">
        <v>72160</v>
      </c>
      <c r="D72158">
        <v>3914</v>
      </c>
      <c r="E72158">
        <v>1.7100000000000001E-7</v>
      </c>
      <c r="F72158">
        <v>1.8199999999999999E-7</v>
      </c>
      <c r="G72158">
        <v>1.6699999999999999E-5</v>
      </c>
      <c r="H72158">
        <v>1465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>
        <v>0</v>
      </c>
      <c r="O72158">
        <v>0</v>
      </c>
      <c r="P72158">
        <v>2</v>
      </c>
      <c r="Q72158" s="1" t="s">
        <v>17</v>
      </c>
    </row>
    <row r="72159" spans="1:17" x14ac:dyDescent="0.3">
      <c r="A72159" s="1" t="s">
        <v>121628</v>
      </c>
      <c r="B72159" s="1" t="s">
        <v>121629</v>
      </c>
      <c r="C72159">
        <v>72161</v>
      </c>
      <c r="D72159">
        <v>56</v>
      </c>
      <c r="E72159">
        <v>2.45E-9</v>
      </c>
      <c r="F72159">
        <v>1.92E-9</v>
      </c>
      <c r="G72159">
        <v>3.6199999999999999E-7</v>
      </c>
      <c r="H72159">
        <v>52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>
        <v>0</v>
      </c>
      <c r="O72159">
        <v>0</v>
      </c>
      <c r="P72159">
        <v>3</v>
      </c>
      <c r="Q72159" s="1" t="s">
        <v>17</v>
      </c>
    </row>
    <row r="72160" spans="1:17" x14ac:dyDescent="0.3">
      <c r="A72160" s="1" t="s">
        <v>121630</v>
      </c>
      <c r="B72160" s="1" t="s">
        <v>121631</v>
      </c>
      <c r="C72160">
        <v>72162</v>
      </c>
      <c r="D72160">
        <v>185</v>
      </c>
      <c r="E72160">
        <v>8.0999999999999997E-9</v>
      </c>
      <c r="F72160">
        <v>3.6800000000000001E-9</v>
      </c>
      <c r="G72160">
        <v>6.1999999999999999E-7</v>
      </c>
      <c r="H72160">
        <v>137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>
        <v>0</v>
      </c>
      <c r="O72160">
        <v>0</v>
      </c>
      <c r="P72160">
        <v>3</v>
      </c>
      <c r="Q72160" s="1" t="s">
        <v>17</v>
      </c>
    </row>
    <row r="72161" spans="1:17" x14ac:dyDescent="0.3">
      <c r="A72161" s="1" t="s">
        <v>121632</v>
      </c>
      <c r="B72161" s="1" t="s">
        <v>73839</v>
      </c>
      <c r="C72161">
        <v>72163</v>
      </c>
      <c r="D72161">
        <v>669</v>
      </c>
      <c r="E72161">
        <v>2.9300000000000001E-8</v>
      </c>
      <c r="F72161">
        <v>3.4499999999999998E-8</v>
      </c>
      <c r="G72161">
        <v>3.3299999999999999E-6</v>
      </c>
      <c r="H72161">
        <v>390</v>
      </c>
      <c r="I72161">
        <v>0</v>
      </c>
      <c r="J72161">
        <v>0</v>
      </c>
      <c r="K72161">
        <v>0</v>
      </c>
      <c r="L72161">
        <v>0</v>
      </c>
      <c r="M72161">
        <v>0</v>
      </c>
      <c r="N72161">
        <v>0</v>
      </c>
      <c r="O72161">
        <v>0</v>
      </c>
      <c r="P72161">
        <v>2</v>
      </c>
      <c r="Q72161" s="1" t="s">
        <v>17</v>
      </c>
    </row>
    <row r="72162" spans="1:17" x14ac:dyDescent="0.3">
      <c r="A72162" s="1" t="s">
        <v>121633</v>
      </c>
      <c r="B72162" s="1" t="s">
        <v>10883</v>
      </c>
      <c r="C72162">
        <v>72164</v>
      </c>
      <c r="D72162">
        <v>0</v>
      </c>
      <c r="E72162">
        <v>0</v>
      </c>
      <c r="F72162">
        <v>0</v>
      </c>
      <c r="G72162">
        <v>0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0</v>
      </c>
      <c r="N72162">
        <v>0</v>
      </c>
      <c r="O72162">
        <v>0</v>
      </c>
      <c r="P72162">
        <v>2</v>
      </c>
      <c r="Q72162" s="1" t="s">
        <v>17</v>
      </c>
    </row>
    <row r="72163" spans="1:17" x14ac:dyDescent="0.3">
      <c r="A72163" s="1" t="s">
        <v>121634</v>
      </c>
      <c r="B72163" s="1" t="s">
        <v>121635</v>
      </c>
      <c r="C72163">
        <v>72165</v>
      </c>
      <c r="D72163">
        <v>16672</v>
      </c>
      <c r="E72163">
        <v>7.3E-7</v>
      </c>
      <c r="F72163">
        <v>7.1500000000000004E-7</v>
      </c>
      <c r="G72163">
        <v>1.45E-5</v>
      </c>
      <c r="H72163">
        <v>8842</v>
      </c>
      <c r="I72163">
        <v>0</v>
      </c>
      <c r="J72163">
        <v>0</v>
      </c>
      <c r="K72163">
        <v>0</v>
      </c>
      <c r="L72163">
        <v>0</v>
      </c>
      <c r="M72163">
        <v>0</v>
      </c>
      <c r="N72163">
        <v>0</v>
      </c>
      <c r="O72163">
        <v>0</v>
      </c>
      <c r="P72163">
        <v>1</v>
      </c>
      <c r="Q72163" s="1" t="s">
        <v>17</v>
      </c>
    </row>
    <row r="72164" spans="1:17" x14ac:dyDescent="0.3">
      <c r="A72164" s="1" t="s">
        <v>121636</v>
      </c>
      <c r="B72164" s="1" t="s">
        <v>121637</v>
      </c>
      <c r="C72164">
        <v>72166</v>
      </c>
      <c r="D72164">
        <v>1739</v>
      </c>
      <c r="E72164">
        <v>7.61E-8</v>
      </c>
      <c r="F72164">
        <v>7.5199999999999998E-8</v>
      </c>
      <c r="G72164">
        <v>5.3000000000000001E-6</v>
      </c>
      <c r="H72164">
        <v>753</v>
      </c>
      <c r="I72164">
        <v>0</v>
      </c>
      <c r="J72164">
        <v>0</v>
      </c>
      <c r="K72164">
        <v>0</v>
      </c>
      <c r="L72164">
        <v>0</v>
      </c>
      <c r="M72164">
        <v>0</v>
      </c>
      <c r="N72164">
        <v>0</v>
      </c>
      <c r="O72164">
        <v>0</v>
      </c>
      <c r="P72164">
        <v>2</v>
      </c>
      <c r="Q72164" s="1" t="s">
        <v>17</v>
      </c>
    </row>
    <row r="72165" spans="1:17" x14ac:dyDescent="0.3">
      <c r="A72165" s="1" t="s">
        <v>121638</v>
      </c>
      <c r="B72165" s="1" t="s">
        <v>87815</v>
      </c>
      <c r="C72165">
        <v>72167</v>
      </c>
      <c r="D72165">
        <v>1045</v>
      </c>
      <c r="E72165">
        <v>4.58E-8</v>
      </c>
      <c r="F72165">
        <v>3.4100000000000001E-8</v>
      </c>
      <c r="G72165">
        <v>4.6500000000000004E-6</v>
      </c>
      <c r="H72165">
        <v>215</v>
      </c>
      <c r="I72165">
        <v>0</v>
      </c>
      <c r="J72165">
        <v>0</v>
      </c>
      <c r="K72165">
        <v>0</v>
      </c>
      <c r="L72165">
        <v>0</v>
      </c>
      <c r="M72165">
        <v>0</v>
      </c>
      <c r="N72165">
        <v>0</v>
      </c>
      <c r="O72165">
        <v>0</v>
      </c>
      <c r="P72165">
        <v>2</v>
      </c>
      <c r="Q72165" s="1" t="s">
        <v>17</v>
      </c>
    </row>
    <row r="72166" spans="1:17" x14ac:dyDescent="0.3">
      <c r="A72166" s="1" t="s">
        <v>121639</v>
      </c>
      <c r="B72166" s="1" t="s">
        <v>87832</v>
      </c>
      <c r="C72166">
        <v>72168</v>
      </c>
      <c r="D72166">
        <v>195</v>
      </c>
      <c r="E72166">
        <v>8.5400000000000007E-9</v>
      </c>
      <c r="F72166">
        <v>6.2000000000000001E-9</v>
      </c>
      <c r="G72166">
        <v>2.7199999999999998E-6</v>
      </c>
      <c r="H72166">
        <v>64</v>
      </c>
      <c r="I72166">
        <v>0</v>
      </c>
      <c r="J72166">
        <v>0</v>
      </c>
      <c r="K72166">
        <v>0</v>
      </c>
      <c r="L72166">
        <v>0</v>
      </c>
      <c r="M72166">
        <v>0</v>
      </c>
      <c r="N72166">
        <v>0</v>
      </c>
      <c r="O72166">
        <v>0</v>
      </c>
      <c r="P72166">
        <v>2</v>
      </c>
      <c r="Q72166" s="1" t="s">
        <v>17</v>
      </c>
    </row>
    <row r="72167" spans="1:17" x14ac:dyDescent="0.3">
      <c r="A72167" s="1" t="s">
        <v>121640</v>
      </c>
      <c r="B72167" s="1" t="s">
        <v>121641</v>
      </c>
      <c r="C72167">
        <v>72169</v>
      </c>
      <c r="D72167">
        <v>0</v>
      </c>
      <c r="E72167">
        <v>0</v>
      </c>
      <c r="F72167">
        <v>0</v>
      </c>
      <c r="G72167">
        <v>0</v>
      </c>
      <c r="H72167">
        <v>0</v>
      </c>
      <c r="I72167">
        <v>0</v>
      </c>
      <c r="J72167">
        <v>0</v>
      </c>
      <c r="K72167">
        <v>0</v>
      </c>
      <c r="L72167">
        <v>0</v>
      </c>
      <c r="M72167">
        <v>0</v>
      </c>
      <c r="N72167">
        <v>0</v>
      </c>
      <c r="O72167">
        <v>0</v>
      </c>
      <c r="P72167">
        <v>2</v>
      </c>
      <c r="Q72167" s="1" t="s">
        <v>17</v>
      </c>
    </row>
    <row r="72168" spans="1:17" x14ac:dyDescent="0.3">
      <c r="A72168" s="1" t="s">
        <v>121642</v>
      </c>
      <c r="B72168" s="1" t="s">
        <v>121643</v>
      </c>
      <c r="C72168">
        <v>72170</v>
      </c>
      <c r="D72168">
        <v>0</v>
      </c>
      <c r="E72168">
        <v>0</v>
      </c>
      <c r="F72168">
        <v>0</v>
      </c>
      <c r="G72168">
        <v>0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>
        <v>0</v>
      </c>
      <c r="O72168">
        <v>0</v>
      </c>
      <c r="P72168">
        <v>2</v>
      </c>
      <c r="Q72168" s="1" t="s">
        <v>17</v>
      </c>
    </row>
    <row r="72169" spans="1:17" x14ac:dyDescent="0.3">
      <c r="A72169" s="1" t="s">
        <v>121644</v>
      </c>
      <c r="B72169" s="1" t="s">
        <v>121645</v>
      </c>
      <c r="C72169">
        <v>72171</v>
      </c>
      <c r="D72169">
        <v>0</v>
      </c>
      <c r="E72169">
        <v>0</v>
      </c>
      <c r="F72169">
        <v>0</v>
      </c>
      <c r="G72169">
        <v>0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>
        <v>0</v>
      </c>
      <c r="O72169">
        <v>0</v>
      </c>
      <c r="P72169">
        <v>3</v>
      </c>
      <c r="Q72169" s="1" t="s">
        <v>17</v>
      </c>
    </row>
    <row r="72170" spans="1:17" x14ac:dyDescent="0.3">
      <c r="A72170" s="1" t="s">
        <v>121646</v>
      </c>
      <c r="B72170" s="1" t="s">
        <v>121647</v>
      </c>
      <c r="C72170">
        <v>72172</v>
      </c>
      <c r="D72170">
        <v>0</v>
      </c>
      <c r="E72170">
        <v>0</v>
      </c>
      <c r="F72170">
        <v>0</v>
      </c>
      <c r="G72170">
        <v>0</v>
      </c>
      <c r="H72170">
        <v>0</v>
      </c>
      <c r="I72170">
        <v>0</v>
      </c>
      <c r="J72170">
        <v>0</v>
      </c>
      <c r="K72170">
        <v>0</v>
      </c>
      <c r="L72170">
        <v>0</v>
      </c>
      <c r="M72170">
        <v>0</v>
      </c>
      <c r="N72170">
        <v>0</v>
      </c>
      <c r="O72170">
        <v>0</v>
      </c>
      <c r="P72170">
        <v>3</v>
      </c>
      <c r="Q72170" s="1" t="s">
        <v>17</v>
      </c>
    </row>
    <row r="72171" spans="1:17" x14ac:dyDescent="0.3">
      <c r="A72171" s="1" t="s">
        <v>121648</v>
      </c>
      <c r="B72171" s="1" t="s">
        <v>27628</v>
      </c>
      <c r="C72171">
        <v>72173</v>
      </c>
      <c r="D72171">
        <v>0</v>
      </c>
      <c r="E72171">
        <v>0</v>
      </c>
      <c r="F72171">
        <v>0</v>
      </c>
      <c r="G72171">
        <v>0</v>
      </c>
      <c r="H72171">
        <v>0</v>
      </c>
      <c r="I72171">
        <v>0</v>
      </c>
      <c r="J72171">
        <v>0</v>
      </c>
      <c r="K72171">
        <v>0</v>
      </c>
      <c r="L72171">
        <v>0</v>
      </c>
      <c r="M72171">
        <v>0</v>
      </c>
      <c r="N72171">
        <v>0</v>
      </c>
      <c r="O72171">
        <v>0</v>
      </c>
      <c r="P72171">
        <v>4</v>
      </c>
      <c r="Q72171" s="1" t="s">
        <v>17</v>
      </c>
    </row>
    <row r="72172" spans="1:17" x14ac:dyDescent="0.3">
      <c r="A72172" s="1" t="s">
        <v>121649</v>
      </c>
      <c r="B72172" s="1" t="s">
        <v>113750</v>
      </c>
      <c r="C72172">
        <v>72174</v>
      </c>
      <c r="D72172">
        <v>1076</v>
      </c>
      <c r="E72172">
        <v>4.7099999999999998E-8</v>
      </c>
      <c r="F72172">
        <v>5.4499999999999998E-8</v>
      </c>
      <c r="G72172">
        <v>4.25E-6</v>
      </c>
      <c r="H72172">
        <v>668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>
        <v>0</v>
      </c>
      <c r="O72172">
        <v>0</v>
      </c>
      <c r="P72172">
        <v>2</v>
      </c>
      <c r="Q72172" s="1" t="s">
        <v>17</v>
      </c>
    </row>
    <row r="72173" spans="1:17" x14ac:dyDescent="0.3">
      <c r="A72173" s="1" t="s">
        <v>121650</v>
      </c>
      <c r="B72173" s="1" t="s">
        <v>121651</v>
      </c>
      <c r="C72173">
        <v>72175</v>
      </c>
      <c r="D72173">
        <v>245</v>
      </c>
      <c r="E72173">
        <v>1.07E-8</v>
      </c>
      <c r="F72173">
        <v>1.22E-8</v>
      </c>
      <c r="G72173">
        <v>1.5600000000000001E-6</v>
      </c>
      <c r="H72173">
        <v>229</v>
      </c>
      <c r="I72173">
        <v>0</v>
      </c>
      <c r="J72173">
        <v>0</v>
      </c>
      <c r="K72173">
        <v>0</v>
      </c>
      <c r="L72173">
        <v>0</v>
      </c>
      <c r="M72173">
        <v>0</v>
      </c>
      <c r="N72173">
        <v>0</v>
      </c>
      <c r="O72173">
        <v>0</v>
      </c>
      <c r="P72173">
        <v>2</v>
      </c>
      <c r="Q72173" s="1" t="s">
        <v>17</v>
      </c>
    </row>
    <row r="72174" spans="1:17" x14ac:dyDescent="0.3">
      <c r="A72174" s="1" t="s">
        <v>121652</v>
      </c>
      <c r="B72174" s="1" t="s">
        <v>26892</v>
      </c>
      <c r="C72174">
        <v>72176</v>
      </c>
      <c r="D72174">
        <v>23724</v>
      </c>
      <c r="E72174">
        <v>1.04E-6</v>
      </c>
      <c r="F72174">
        <v>3.89E-7</v>
      </c>
      <c r="G72174">
        <v>8.4300000000000006E-6</v>
      </c>
      <c r="H72174">
        <v>688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>
        <v>0</v>
      </c>
      <c r="O72174">
        <v>0</v>
      </c>
      <c r="P72174">
        <v>2</v>
      </c>
      <c r="Q72174" s="1" t="s">
        <v>17</v>
      </c>
    </row>
    <row r="72175" spans="1:17" x14ac:dyDescent="0.3">
      <c r="A72175" s="1" t="s">
        <v>121653</v>
      </c>
      <c r="B72175" s="1" t="s">
        <v>26936</v>
      </c>
      <c r="C72175">
        <v>72177</v>
      </c>
      <c r="D72175">
        <v>0</v>
      </c>
      <c r="E72175">
        <v>0</v>
      </c>
      <c r="F72175">
        <v>0</v>
      </c>
      <c r="G72175">
        <v>0</v>
      </c>
      <c r="H72175">
        <v>0</v>
      </c>
      <c r="I72175">
        <v>0</v>
      </c>
      <c r="J72175">
        <v>0</v>
      </c>
      <c r="K72175">
        <v>0</v>
      </c>
      <c r="L72175">
        <v>0</v>
      </c>
      <c r="M72175">
        <v>0</v>
      </c>
      <c r="N72175">
        <v>0</v>
      </c>
      <c r="O72175">
        <v>0</v>
      </c>
      <c r="P72175">
        <v>2</v>
      </c>
      <c r="Q72175" s="1" t="s">
        <v>17</v>
      </c>
    </row>
    <row r="72176" spans="1:17" x14ac:dyDescent="0.3">
      <c r="A72176" s="1" t="s">
        <v>121654</v>
      </c>
      <c r="B72176" s="1" t="s">
        <v>26900</v>
      </c>
      <c r="C72176">
        <v>72178</v>
      </c>
      <c r="D72176">
        <v>553811</v>
      </c>
      <c r="E72176">
        <v>2.4300000000000001E-5</v>
      </c>
      <c r="F72176">
        <v>1.2500000000000001E-5</v>
      </c>
      <c r="G72176">
        <v>8.7200000000000005E-5</v>
      </c>
      <c r="H72176">
        <v>103269</v>
      </c>
      <c r="I72176">
        <v>0</v>
      </c>
      <c r="J72176">
        <v>0</v>
      </c>
      <c r="K72176">
        <v>0</v>
      </c>
      <c r="L72176">
        <v>0</v>
      </c>
      <c r="M72176">
        <v>0</v>
      </c>
      <c r="N72176">
        <v>0</v>
      </c>
      <c r="O72176">
        <v>0</v>
      </c>
      <c r="P72176">
        <v>1</v>
      </c>
      <c r="Q72176" s="1" t="s">
        <v>17</v>
      </c>
    </row>
    <row r="72177" spans="1:17" x14ac:dyDescent="0.3">
      <c r="A72177" s="1" t="s">
        <v>121655</v>
      </c>
      <c r="B72177" s="1" t="s">
        <v>26936</v>
      </c>
      <c r="C72177">
        <v>72179</v>
      </c>
      <c r="D72177">
        <v>43629</v>
      </c>
      <c r="E72177">
        <v>1.9099999999999999E-6</v>
      </c>
      <c r="F72177">
        <v>1.2100000000000001E-6</v>
      </c>
      <c r="G72177">
        <v>1.38E-5</v>
      </c>
      <c r="H72177">
        <v>24913</v>
      </c>
      <c r="I72177">
        <v>0</v>
      </c>
      <c r="J72177">
        <v>0</v>
      </c>
      <c r="K72177">
        <v>0</v>
      </c>
      <c r="L72177">
        <v>0</v>
      </c>
      <c r="M72177">
        <v>0</v>
      </c>
      <c r="N72177">
        <v>0</v>
      </c>
      <c r="O72177">
        <v>0</v>
      </c>
      <c r="P72177">
        <v>2</v>
      </c>
      <c r="Q72177" s="1" t="s">
        <v>17</v>
      </c>
    </row>
    <row r="72178" spans="1:17" x14ac:dyDescent="0.3">
      <c r="A72178" s="1" t="s">
        <v>121656</v>
      </c>
      <c r="B72178" s="1" t="s">
        <v>121657</v>
      </c>
      <c r="C72178">
        <v>72180</v>
      </c>
      <c r="D72178">
        <v>462</v>
      </c>
      <c r="E72178">
        <v>2.0199999999999999E-8</v>
      </c>
      <c r="F72178">
        <v>1.7500000000000001E-8</v>
      </c>
      <c r="G72178">
        <v>2.1100000000000001E-6</v>
      </c>
      <c r="H72178">
        <v>301</v>
      </c>
      <c r="I72178">
        <v>0</v>
      </c>
      <c r="J72178">
        <v>0</v>
      </c>
      <c r="K72178">
        <v>0</v>
      </c>
      <c r="L72178">
        <v>0</v>
      </c>
      <c r="M72178">
        <v>0</v>
      </c>
      <c r="N72178">
        <v>0</v>
      </c>
      <c r="O72178">
        <v>0</v>
      </c>
      <c r="P72178">
        <v>1</v>
      </c>
      <c r="Q72178" s="1" t="s">
        <v>17</v>
      </c>
    </row>
    <row r="72179" spans="1:17" x14ac:dyDescent="0.3">
      <c r="A72179" s="1" t="s">
        <v>121658</v>
      </c>
      <c r="B72179" s="1" t="s">
        <v>60954</v>
      </c>
      <c r="C72179">
        <v>72181</v>
      </c>
      <c r="D72179">
        <v>34</v>
      </c>
      <c r="E72179">
        <v>1.49E-9</v>
      </c>
      <c r="F72179">
        <v>1.39E-9</v>
      </c>
      <c r="G72179">
        <v>4.2599999999999998E-7</v>
      </c>
      <c r="H72179">
        <v>17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>
        <v>0</v>
      </c>
      <c r="O72179">
        <v>0</v>
      </c>
      <c r="P72179">
        <v>2</v>
      </c>
      <c r="Q72179" s="1" t="s">
        <v>17</v>
      </c>
    </row>
    <row r="72180" spans="1:17" x14ac:dyDescent="0.3">
      <c r="A72180" s="1" t="s">
        <v>121659</v>
      </c>
      <c r="B72180" s="1" t="s">
        <v>121660</v>
      </c>
      <c r="C72180">
        <v>72182</v>
      </c>
      <c r="D72180">
        <v>53</v>
      </c>
      <c r="E72180">
        <v>2.3199999999999998E-9</v>
      </c>
      <c r="F72180">
        <v>1.6399999999999999E-9</v>
      </c>
      <c r="G72180">
        <v>4.58E-7</v>
      </c>
      <c r="H72180">
        <v>29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>
        <v>0</v>
      </c>
      <c r="O72180">
        <v>0</v>
      </c>
      <c r="P72180">
        <v>2</v>
      </c>
      <c r="Q72180" s="1" t="s">
        <v>17</v>
      </c>
    </row>
    <row r="72181" spans="1:17" x14ac:dyDescent="0.3">
      <c r="A72181" s="1" t="s">
        <v>121661</v>
      </c>
      <c r="B72181" s="1" t="s">
        <v>69730</v>
      </c>
      <c r="C72181">
        <v>72183</v>
      </c>
      <c r="D72181">
        <v>517</v>
      </c>
      <c r="E72181">
        <v>2.2600000000000001E-8</v>
      </c>
      <c r="F72181">
        <v>1.42E-8</v>
      </c>
      <c r="G72181">
        <v>1.11E-6</v>
      </c>
      <c r="H72181">
        <v>435</v>
      </c>
      <c r="I72181">
        <v>0</v>
      </c>
      <c r="J72181">
        <v>0</v>
      </c>
      <c r="K72181">
        <v>0</v>
      </c>
      <c r="L72181">
        <v>0</v>
      </c>
      <c r="M72181">
        <v>0</v>
      </c>
      <c r="N72181">
        <v>0</v>
      </c>
      <c r="O72181">
        <v>0</v>
      </c>
      <c r="P72181">
        <v>1</v>
      </c>
      <c r="Q72181" s="1" t="s">
        <v>17</v>
      </c>
    </row>
    <row r="72182" spans="1:17" x14ac:dyDescent="0.3">
      <c r="A72182" s="1" t="s">
        <v>121662</v>
      </c>
      <c r="B72182" s="1" t="s">
        <v>121663</v>
      </c>
      <c r="C72182">
        <v>72184</v>
      </c>
      <c r="D72182">
        <v>574</v>
      </c>
      <c r="E72182">
        <v>2.51E-8</v>
      </c>
      <c r="F72182">
        <v>2.18E-8</v>
      </c>
      <c r="G72182">
        <v>2.2000000000000001E-6</v>
      </c>
      <c r="H72182">
        <v>185</v>
      </c>
      <c r="I72182">
        <v>0</v>
      </c>
      <c r="J72182">
        <v>0</v>
      </c>
      <c r="K72182">
        <v>0</v>
      </c>
      <c r="L72182">
        <v>0</v>
      </c>
      <c r="M72182">
        <v>0</v>
      </c>
      <c r="N72182">
        <v>0</v>
      </c>
      <c r="O72182">
        <v>0</v>
      </c>
      <c r="P72182">
        <v>1</v>
      </c>
      <c r="Q72182" s="1" t="s">
        <v>17</v>
      </c>
    </row>
    <row r="72183" spans="1:17" x14ac:dyDescent="0.3">
      <c r="A72183" s="1" t="s">
        <v>121664</v>
      </c>
      <c r="B72183" s="1" t="s">
        <v>97067</v>
      </c>
      <c r="C72183">
        <v>72185</v>
      </c>
      <c r="D72183">
        <v>21</v>
      </c>
      <c r="E72183">
        <v>9.2000000000000003E-10</v>
      </c>
      <c r="F72183">
        <v>2.6099999999999998E-10</v>
      </c>
      <c r="G72183">
        <v>7.4000000000000001E-8</v>
      </c>
      <c r="H72183">
        <v>18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>
        <v>0</v>
      </c>
      <c r="O72183">
        <v>0</v>
      </c>
      <c r="P72183">
        <v>1</v>
      </c>
      <c r="Q72183" s="1" t="s">
        <v>17</v>
      </c>
    </row>
    <row r="72184" spans="1:17" x14ac:dyDescent="0.3">
      <c r="A72184" s="1" t="s">
        <v>121665</v>
      </c>
      <c r="B72184" s="1" t="s">
        <v>121666</v>
      </c>
      <c r="C72184">
        <v>72186</v>
      </c>
      <c r="D72184">
        <v>0</v>
      </c>
      <c r="E72184">
        <v>0</v>
      </c>
      <c r="F72184">
        <v>0</v>
      </c>
      <c r="G72184">
        <v>0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>
        <v>0</v>
      </c>
      <c r="O72184">
        <v>0</v>
      </c>
      <c r="P72184">
        <v>2</v>
      </c>
      <c r="Q72184" s="1" t="s">
        <v>17</v>
      </c>
    </row>
    <row r="72185" spans="1:17" x14ac:dyDescent="0.3">
      <c r="A72185" s="1" t="s">
        <v>121667</v>
      </c>
      <c r="B72185" s="1" t="s">
        <v>121668</v>
      </c>
      <c r="C72185">
        <v>72187</v>
      </c>
      <c r="D72185">
        <v>452</v>
      </c>
      <c r="E72185">
        <v>1.9799999999999999E-8</v>
      </c>
      <c r="F72185">
        <v>1.6700000000000001E-8</v>
      </c>
      <c r="G72185">
        <v>1.59E-6</v>
      </c>
      <c r="H72185">
        <v>289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>
        <v>0</v>
      </c>
      <c r="O72185">
        <v>0</v>
      </c>
      <c r="P72185">
        <v>1</v>
      </c>
      <c r="Q72185" s="1" t="s">
        <v>17</v>
      </c>
    </row>
    <row r="72186" spans="1:17" x14ac:dyDescent="0.3">
      <c r="A72186" s="1" t="s">
        <v>121669</v>
      </c>
      <c r="B72186" s="1" t="s">
        <v>121670</v>
      </c>
      <c r="C72186">
        <v>72188</v>
      </c>
      <c r="D72186">
        <v>36</v>
      </c>
      <c r="E72186">
        <v>1.5799999999999999E-9</v>
      </c>
      <c r="F72186">
        <v>1.1200000000000001E-9</v>
      </c>
      <c r="G72186">
        <v>2.5600000000000002E-7</v>
      </c>
      <c r="H72186">
        <v>33</v>
      </c>
      <c r="I72186">
        <v>0</v>
      </c>
      <c r="J72186">
        <v>0</v>
      </c>
      <c r="K72186">
        <v>0</v>
      </c>
      <c r="L72186">
        <v>0</v>
      </c>
      <c r="M72186">
        <v>0</v>
      </c>
      <c r="N72186">
        <v>0</v>
      </c>
      <c r="O72186">
        <v>0</v>
      </c>
      <c r="P72186">
        <v>1</v>
      </c>
      <c r="Q72186" s="1" t="s">
        <v>17</v>
      </c>
    </row>
    <row r="72187" spans="1:17" x14ac:dyDescent="0.3">
      <c r="A72187" s="1" t="s">
        <v>121671</v>
      </c>
      <c r="B72187" s="1" t="s">
        <v>121671</v>
      </c>
      <c r="C72187">
        <v>72189</v>
      </c>
      <c r="D72187">
        <v>4</v>
      </c>
      <c r="E72187">
        <v>1.7499999999999999E-10</v>
      </c>
      <c r="F72187">
        <v>7.7800000000000005E-11</v>
      </c>
      <c r="G72187">
        <v>5.7100000000000002E-8</v>
      </c>
      <c r="H72187">
        <v>3</v>
      </c>
      <c r="I72187">
        <v>0</v>
      </c>
      <c r="J72187">
        <v>0</v>
      </c>
      <c r="K72187">
        <v>0</v>
      </c>
      <c r="L72187">
        <v>0</v>
      </c>
      <c r="M72187">
        <v>0</v>
      </c>
      <c r="N72187">
        <v>0</v>
      </c>
      <c r="O72187">
        <v>0</v>
      </c>
      <c r="P72187">
        <v>1</v>
      </c>
      <c r="Q72187" s="1" t="s">
        <v>17</v>
      </c>
    </row>
    <row r="72188" spans="1:17" x14ac:dyDescent="0.3">
      <c r="A72188" s="1" t="s">
        <v>121672</v>
      </c>
      <c r="B72188" s="1" t="s">
        <v>121673</v>
      </c>
      <c r="C72188">
        <v>72190</v>
      </c>
      <c r="D72188">
        <v>0</v>
      </c>
      <c r="E72188">
        <v>0</v>
      </c>
      <c r="F72188">
        <v>0</v>
      </c>
      <c r="G72188">
        <v>0</v>
      </c>
      <c r="H72188">
        <v>0</v>
      </c>
      <c r="I72188">
        <v>0</v>
      </c>
      <c r="J72188">
        <v>0</v>
      </c>
      <c r="K72188">
        <v>0</v>
      </c>
      <c r="L72188">
        <v>0</v>
      </c>
      <c r="M72188">
        <v>0</v>
      </c>
      <c r="N72188">
        <v>0</v>
      </c>
      <c r="O72188">
        <v>0</v>
      </c>
      <c r="P72188">
        <v>1</v>
      </c>
      <c r="Q72188" s="1" t="s">
        <v>17</v>
      </c>
    </row>
    <row r="72189" spans="1:17" x14ac:dyDescent="0.3">
      <c r="A72189" s="1" t="s">
        <v>121674</v>
      </c>
      <c r="B72189" s="1" t="s">
        <v>121675</v>
      </c>
      <c r="C72189">
        <v>72191</v>
      </c>
      <c r="D72189">
        <v>217</v>
      </c>
      <c r="E72189">
        <v>9.5000000000000007E-9</v>
      </c>
      <c r="F72189">
        <v>5.8299999999999999E-9</v>
      </c>
      <c r="G72189">
        <v>6.4700000000000001E-7</v>
      </c>
      <c r="H72189">
        <v>197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>
        <v>0</v>
      </c>
      <c r="O72189">
        <v>0</v>
      </c>
      <c r="P72189">
        <v>1</v>
      </c>
      <c r="Q72189" s="1" t="s">
        <v>17</v>
      </c>
    </row>
    <row r="72190" spans="1:17" x14ac:dyDescent="0.3">
      <c r="A72190" s="1" t="s">
        <v>121676</v>
      </c>
      <c r="B72190" s="1" t="s">
        <v>3276</v>
      </c>
      <c r="C72190">
        <v>72192</v>
      </c>
      <c r="D72190">
        <v>10</v>
      </c>
      <c r="E72190">
        <v>4.3799999999999999E-10</v>
      </c>
      <c r="F72190">
        <v>2.1E-10</v>
      </c>
      <c r="G72190">
        <v>7.1600000000000006E-8</v>
      </c>
      <c r="H72190">
        <v>10</v>
      </c>
      <c r="I72190">
        <v>0</v>
      </c>
      <c r="J72190">
        <v>0</v>
      </c>
      <c r="K72190">
        <v>0</v>
      </c>
      <c r="L72190">
        <v>0</v>
      </c>
      <c r="M72190">
        <v>0</v>
      </c>
      <c r="N72190">
        <v>0</v>
      </c>
      <c r="O72190">
        <v>0</v>
      </c>
      <c r="P72190">
        <v>1</v>
      </c>
      <c r="Q72190" s="1" t="s">
        <v>17</v>
      </c>
    </row>
    <row r="72191" spans="1:17" x14ac:dyDescent="0.3">
      <c r="A72191" s="1" t="s">
        <v>121677</v>
      </c>
      <c r="B72191" s="1" t="s">
        <v>121678</v>
      </c>
      <c r="C72191">
        <v>72193</v>
      </c>
      <c r="D72191">
        <v>97</v>
      </c>
      <c r="E72191">
        <v>4.25E-9</v>
      </c>
      <c r="F72191">
        <v>3.3700000000000001E-9</v>
      </c>
      <c r="G72191">
        <v>4.8100000000000003E-7</v>
      </c>
      <c r="H72191">
        <v>95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>
        <v>0</v>
      </c>
      <c r="O72191">
        <v>0</v>
      </c>
      <c r="P72191">
        <v>2</v>
      </c>
      <c r="Q72191" s="1" t="s">
        <v>17</v>
      </c>
    </row>
    <row r="72192" spans="1:17" x14ac:dyDescent="0.3">
      <c r="A72192" s="1" t="s">
        <v>121679</v>
      </c>
      <c r="B72192" s="1" t="s">
        <v>121680</v>
      </c>
      <c r="C72192">
        <v>72194</v>
      </c>
      <c r="D72192">
        <v>1</v>
      </c>
      <c r="E72192">
        <v>4.38E-11</v>
      </c>
      <c r="F72192">
        <v>4.0299999999999999E-11</v>
      </c>
      <c r="G72192">
        <v>4.3000000000000001E-8</v>
      </c>
      <c r="H72192">
        <v>1</v>
      </c>
      <c r="I72192">
        <v>0</v>
      </c>
      <c r="J72192">
        <v>0</v>
      </c>
      <c r="K72192">
        <v>0</v>
      </c>
      <c r="L72192">
        <v>0</v>
      </c>
      <c r="M72192">
        <v>0</v>
      </c>
      <c r="N72192">
        <v>0</v>
      </c>
      <c r="O72192">
        <v>0</v>
      </c>
      <c r="P72192">
        <v>1</v>
      </c>
      <c r="Q72192" s="1" t="s">
        <v>17</v>
      </c>
    </row>
    <row r="72193" spans="1:17" x14ac:dyDescent="0.3">
      <c r="A72193" s="1" t="s">
        <v>121681</v>
      </c>
      <c r="B72193" s="1" t="s">
        <v>121682</v>
      </c>
      <c r="C72193">
        <v>72195</v>
      </c>
      <c r="D72193">
        <v>44998</v>
      </c>
      <c r="E72193">
        <v>1.9700000000000002E-6</v>
      </c>
      <c r="F72193">
        <v>1.9599999999999999E-6</v>
      </c>
      <c r="G72193">
        <v>5.0000000000000002E-5</v>
      </c>
      <c r="H72193">
        <v>11686</v>
      </c>
      <c r="I72193">
        <v>0</v>
      </c>
      <c r="J72193">
        <v>0</v>
      </c>
      <c r="K72193">
        <v>0</v>
      </c>
      <c r="L72193">
        <v>0</v>
      </c>
      <c r="M72193">
        <v>0</v>
      </c>
      <c r="N72193">
        <v>0</v>
      </c>
      <c r="O72193">
        <v>0</v>
      </c>
      <c r="P72193">
        <v>1</v>
      </c>
      <c r="Q72193" s="1" t="s">
        <v>17</v>
      </c>
    </row>
    <row r="72194" spans="1:17" x14ac:dyDescent="0.3">
      <c r="A72194" s="1" t="s">
        <v>121683</v>
      </c>
      <c r="B72194" s="1" t="s">
        <v>101875</v>
      </c>
      <c r="C72194">
        <v>72196</v>
      </c>
      <c r="D72194">
        <v>2130</v>
      </c>
      <c r="E72194">
        <v>9.3299999999999995E-8</v>
      </c>
      <c r="F72194">
        <v>9.46E-8</v>
      </c>
      <c r="G72194">
        <v>4.16E-6</v>
      </c>
      <c r="H72194">
        <v>1557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>
        <v>0</v>
      </c>
      <c r="O72194">
        <v>0</v>
      </c>
      <c r="P72194">
        <v>1</v>
      </c>
      <c r="Q72194" s="1" t="s">
        <v>17</v>
      </c>
    </row>
    <row r="72195" spans="1:17" x14ac:dyDescent="0.3">
      <c r="A72195" s="1" t="s">
        <v>121684</v>
      </c>
      <c r="B72195" s="1" t="s">
        <v>121685</v>
      </c>
      <c r="C72195">
        <v>72197</v>
      </c>
      <c r="D72195">
        <v>1154</v>
      </c>
      <c r="E72195">
        <v>5.0500000000000002E-8</v>
      </c>
      <c r="F72195">
        <v>5.8199999999999998E-8</v>
      </c>
      <c r="G72195">
        <v>5.13E-6</v>
      </c>
      <c r="H72195">
        <v>469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>
        <v>0</v>
      </c>
      <c r="O72195">
        <v>0</v>
      </c>
      <c r="P72195">
        <v>2</v>
      </c>
      <c r="Q72195" s="1" t="s">
        <v>17</v>
      </c>
    </row>
    <row r="72196" spans="1:17" x14ac:dyDescent="0.3">
      <c r="A72196" s="1" t="s">
        <v>121686</v>
      </c>
      <c r="B72196" s="1" t="s">
        <v>121687</v>
      </c>
      <c r="C72196">
        <v>72198</v>
      </c>
      <c r="D72196">
        <v>2272</v>
      </c>
      <c r="E72196">
        <v>9.9499999999999998E-8</v>
      </c>
      <c r="F72196">
        <v>9.8500000000000002E-8</v>
      </c>
      <c r="G72196">
        <v>8.3899999999999993E-6</v>
      </c>
      <c r="H72196">
        <v>815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>
        <v>0</v>
      </c>
      <c r="O72196">
        <v>0</v>
      </c>
      <c r="P72196">
        <v>2</v>
      </c>
      <c r="Q72196" s="1" t="s">
        <v>17</v>
      </c>
    </row>
    <row r="72197" spans="1:17" x14ac:dyDescent="0.3">
      <c r="A72197" s="1" t="s">
        <v>121688</v>
      </c>
      <c r="B72197" s="1" t="s">
        <v>101869</v>
      </c>
      <c r="C72197">
        <v>72199</v>
      </c>
      <c r="D72197">
        <v>3466</v>
      </c>
      <c r="E72197">
        <v>1.5200000000000001E-7</v>
      </c>
      <c r="F72197">
        <v>1.72E-7</v>
      </c>
      <c r="G72197">
        <v>8.0600000000000008E-6</v>
      </c>
      <c r="H72197">
        <v>194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>
        <v>0</v>
      </c>
      <c r="O72197">
        <v>0</v>
      </c>
      <c r="P72197">
        <v>3</v>
      </c>
      <c r="Q72197" s="1" t="s">
        <v>17</v>
      </c>
    </row>
    <row r="72198" spans="1:17" x14ac:dyDescent="0.3">
      <c r="A72198" s="1" t="s">
        <v>121689</v>
      </c>
      <c r="B72198" s="1" t="s">
        <v>121690</v>
      </c>
      <c r="C72198">
        <v>72200</v>
      </c>
      <c r="D72198">
        <v>6086</v>
      </c>
      <c r="E72198">
        <v>2.6600000000000003E-7</v>
      </c>
      <c r="F72198">
        <v>2.3999999999999998E-7</v>
      </c>
      <c r="G72198">
        <v>7.8900000000000007E-6</v>
      </c>
      <c r="H72198">
        <v>2766</v>
      </c>
      <c r="I72198">
        <v>0</v>
      </c>
      <c r="J72198">
        <v>0</v>
      </c>
      <c r="K72198">
        <v>0</v>
      </c>
      <c r="L72198">
        <v>0</v>
      </c>
      <c r="M72198">
        <v>0</v>
      </c>
      <c r="N72198">
        <v>0</v>
      </c>
      <c r="O72198">
        <v>0</v>
      </c>
      <c r="P72198">
        <v>1</v>
      </c>
      <c r="Q72198" s="1" t="s">
        <v>17</v>
      </c>
    </row>
    <row r="72199" spans="1:17" x14ac:dyDescent="0.3">
      <c r="A72199" s="1" t="s">
        <v>121691</v>
      </c>
      <c r="B72199" s="1" t="s">
        <v>121692</v>
      </c>
      <c r="C72199">
        <v>72201</v>
      </c>
      <c r="D72199">
        <v>1039754</v>
      </c>
      <c r="E72199">
        <v>4.5500000000000001E-5</v>
      </c>
      <c r="F72199">
        <v>4.07E-5</v>
      </c>
      <c r="G72199">
        <v>1.528319213E-4</v>
      </c>
      <c r="H72199">
        <v>246789</v>
      </c>
      <c r="I72199">
        <v>0</v>
      </c>
      <c r="J72199">
        <v>0</v>
      </c>
      <c r="K72199">
        <v>0</v>
      </c>
      <c r="L72199">
        <v>0</v>
      </c>
      <c r="M72199">
        <v>0</v>
      </c>
      <c r="N72199">
        <v>0</v>
      </c>
      <c r="O72199">
        <v>0</v>
      </c>
      <c r="P72199">
        <v>1</v>
      </c>
      <c r="Q72199" s="1" t="s">
        <v>17</v>
      </c>
    </row>
    <row r="72200" spans="1:17" x14ac:dyDescent="0.3">
      <c r="A72200" s="1" t="s">
        <v>121693</v>
      </c>
      <c r="B72200" s="1" t="s">
        <v>8897</v>
      </c>
      <c r="C72200">
        <v>72202</v>
      </c>
      <c r="D72200">
        <v>147</v>
      </c>
      <c r="E72200">
        <v>6.4400000000000001E-9</v>
      </c>
      <c r="F72200">
        <v>7.1600000000000001E-9</v>
      </c>
      <c r="G72200">
        <v>1.0499999999999999E-6</v>
      </c>
      <c r="H72200">
        <v>9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>
        <v>0</v>
      </c>
      <c r="O72200">
        <v>0</v>
      </c>
      <c r="P72200">
        <v>3</v>
      </c>
      <c r="Q72200" s="1" t="s">
        <v>17</v>
      </c>
    </row>
    <row r="72201" spans="1:17" x14ac:dyDescent="0.3">
      <c r="A72201" s="1" t="s">
        <v>121694</v>
      </c>
      <c r="B72201" s="1" t="s">
        <v>121695</v>
      </c>
      <c r="C72201">
        <v>72203</v>
      </c>
      <c r="D72201">
        <v>2287</v>
      </c>
      <c r="E72201">
        <v>9.9999999999999995E-8</v>
      </c>
      <c r="F72201">
        <v>5.3400000000000002E-8</v>
      </c>
      <c r="G72201">
        <v>4.0400000000000003E-6</v>
      </c>
      <c r="H72201">
        <v>809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>
        <v>0</v>
      </c>
      <c r="O72201">
        <v>0</v>
      </c>
      <c r="P72201">
        <v>2</v>
      </c>
      <c r="Q72201" s="1" t="s">
        <v>17</v>
      </c>
    </row>
    <row r="72202" spans="1:17" x14ac:dyDescent="0.3">
      <c r="A72202" s="1" t="s">
        <v>121696</v>
      </c>
      <c r="B72202" s="1" t="s">
        <v>121697</v>
      </c>
      <c r="C72202">
        <v>72204</v>
      </c>
      <c r="D72202">
        <v>1909</v>
      </c>
      <c r="E72202">
        <v>8.3599999999999994E-8</v>
      </c>
      <c r="F72202">
        <v>7.3700000000000005E-8</v>
      </c>
      <c r="G72202">
        <v>4.3499999999999999E-6</v>
      </c>
      <c r="H72202">
        <v>1001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>
        <v>0</v>
      </c>
      <c r="O72202">
        <v>0</v>
      </c>
      <c r="P72202">
        <v>2</v>
      </c>
      <c r="Q72202" s="1" t="s">
        <v>17</v>
      </c>
    </row>
    <row r="72203" spans="1:17" x14ac:dyDescent="0.3">
      <c r="A72203" s="1" t="s">
        <v>121698</v>
      </c>
      <c r="B72203" s="1" t="s">
        <v>16040</v>
      </c>
      <c r="C72203">
        <v>72205</v>
      </c>
      <c r="D72203">
        <v>20944</v>
      </c>
      <c r="E72203">
        <v>9.1699999999999997E-7</v>
      </c>
      <c r="F72203">
        <v>1.0300000000000001E-6</v>
      </c>
      <c r="G72203">
        <v>1.56E-5</v>
      </c>
      <c r="H72203">
        <v>15596</v>
      </c>
      <c r="I72203">
        <v>0</v>
      </c>
      <c r="J72203">
        <v>0</v>
      </c>
      <c r="K72203">
        <v>0</v>
      </c>
      <c r="L72203">
        <v>0</v>
      </c>
      <c r="M72203">
        <v>0</v>
      </c>
      <c r="N72203">
        <v>0</v>
      </c>
      <c r="O72203">
        <v>0</v>
      </c>
      <c r="P72203">
        <v>2</v>
      </c>
      <c r="Q72203" s="1" t="s">
        <v>17</v>
      </c>
    </row>
    <row r="72204" spans="1:17" x14ac:dyDescent="0.3">
      <c r="A72204" s="1" t="s">
        <v>121699</v>
      </c>
      <c r="B72204" s="1" t="s">
        <v>121700</v>
      </c>
      <c r="C72204">
        <v>72206</v>
      </c>
      <c r="D72204">
        <v>340487</v>
      </c>
      <c r="E72204">
        <v>1.49E-5</v>
      </c>
      <c r="F72204">
        <v>9.7499999999999998E-6</v>
      </c>
      <c r="G72204">
        <v>5.2500000000000002E-5</v>
      </c>
      <c r="H72204">
        <v>101829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>
        <v>0</v>
      </c>
      <c r="O72204">
        <v>0</v>
      </c>
      <c r="P72204">
        <v>1</v>
      </c>
      <c r="Q72204" s="1" t="s">
        <v>17</v>
      </c>
    </row>
    <row r="72205" spans="1:17" x14ac:dyDescent="0.3">
      <c r="A72205" s="1" t="s">
        <v>121701</v>
      </c>
      <c r="B72205" s="1" t="s">
        <v>121702</v>
      </c>
      <c r="C72205">
        <v>72207</v>
      </c>
      <c r="D72205">
        <v>11041</v>
      </c>
      <c r="E72205">
        <v>4.8299999999999997E-7</v>
      </c>
      <c r="F72205">
        <v>3.5100000000000001E-7</v>
      </c>
      <c r="G72205">
        <v>9.5599999999999999E-6</v>
      </c>
      <c r="H72205">
        <v>5153</v>
      </c>
      <c r="I72205">
        <v>0</v>
      </c>
      <c r="J72205">
        <v>0</v>
      </c>
      <c r="K72205">
        <v>0</v>
      </c>
      <c r="L72205">
        <v>0</v>
      </c>
      <c r="M72205">
        <v>0</v>
      </c>
      <c r="N72205">
        <v>0</v>
      </c>
      <c r="O72205">
        <v>0</v>
      </c>
      <c r="P72205">
        <v>2</v>
      </c>
      <c r="Q72205" s="1" t="s">
        <v>17</v>
      </c>
    </row>
    <row r="72206" spans="1:17" x14ac:dyDescent="0.3">
      <c r="A72206" s="1" t="s">
        <v>121703</v>
      </c>
      <c r="B72206" s="1" t="s">
        <v>121704</v>
      </c>
      <c r="C72206">
        <v>72208</v>
      </c>
      <c r="D72206">
        <v>9902</v>
      </c>
      <c r="E72206">
        <v>4.34E-7</v>
      </c>
      <c r="F72206">
        <v>3.9400000000000001E-7</v>
      </c>
      <c r="G72206">
        <v>9.0100000000000001E-6</v>
      </c>
      <c r="H72206">
        <v>5822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>
        <v>0</v>
      </c>
      <c r="O72206">
        <v>0</v>
      </c>
      <c r="P72206">
        <v>2</v>
      </c>
      <c r="Q72206" s="1" t="s">
        <v>17</v>
      </c>
    </row>
    <row r="72207" spans="1:17" x14ac:dyDescent="0.3">
      <c r="A72207" s="1" t="s">
        <v>121705</v>
      </c>
      <c r="B72207" s="1" t="s">
        <v>20316</v>
      </c>
      <c r="C72207">
        <v>72209</v>
      </c>
      <c r="D72207">
        <v>257</v>
      </c>
      <c r="E72207">
        <v>1.13E-8</v>
      </c>
      <c r="F72207">
        <v>1.24E-8</v>
      </c>
      <c r="G72207">
        <v>2.6800000000000002E-6</v>
      </c>
      <c r="H72207">
        <v>127</v>
      </c>
      <c r="I72207">
        <v>0</v>
      </c>
      <c r="J72207">
        <v>0</v>
      </c>
      <c r="K72207">
        <v>0</v>
      </c>
      <c r="L72207">
        <v>0</v>
      </c>
      <c r="M72207">
        <v>0</v>
      </c>
      <c r="N72207">
        <v>0</v>
      </c>
      <c r="O72207">
        <v>0</v>
      </c>
      <c r="P72207">
        <v>1</v>
      </c>
      <c r="Q72207" s="1" t="s">
        <v>17</v>
      </c>
    </row>
    <row r="72208" spans="1:17" x14ac:dyDescent="0.3">
      <c r="A72208" s="1" t="s">
        <v>121706</v>
      </c>
      <c r="B72208" s="1" t="s">
        <v>121707</v>
      </c>
      <c r="C72208">
        <v>72210</v>
      </c>
      <c r="D72208">
        <v>37</v>
      </c>
      <c r="E72208">
        <v>1.62E-9</v>
      </c>
      <c r="F72208">
        <v>3.5499999999999999E-9</v>
      </c>
      <c r="G72208">
        <v>9.0500000000000002E-7</v>
      </c>
      <c r="H72208">
        <v>36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>
        <v>0</v>
      </c>
      <c r="O72208">
        <v>0</v>
      </c>
      <c r="P72208">
        <v>1</v>
      </c>
      <c r="Q72208" s="1" t="s">
        <v>17</v>
      </c>
    </row>
    <row r="72209" spans="1:17" x14ac:dyDescent="0.3">
      <c r="A72209" s="1" t="s">
        <v>121708</v>
      </c>
      <c r="B72209" s="1" t="s">
        <v>121709</v>
      </c>
      <c r="C72209">
        <v>72211</v>
      </c>
      <c r="D72209">
        <v>0</v>
      </c>
      <c r="E72209">
        <v>0</v>
      </c>
      <c r="F72209">
        <v>0</v>
      </c>
      <c r="G72209">
        <v>0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>
        <v>0</v>
      </c>
      <c r="O72209">
        <v>0</v>
      </c>
      <c r="P72209">
        <v>2</v>
      </c>
      <c r="Q72209" s="1" t="s">
        <v>17</v>
      </c>
    </row>
    <row r="72210" spans="1:17" x14ac:dyDescent="0.3">
      <c r="A72210" s="1" t="s">
        <v>121710</v>
      </c>
      <c r="B72210" s="1" t="s">
        <v>121711</v>
      </c>
      <c r="C72210">
        <v>72212</v>
      </c>
      <c r="D72210">
        <v>0</v>
      </c>
      <c r="E72210">
        <v>0</v>
      </c>
      <c r="F72210">
        <v>0</v>
      </c>
      <c r="G72210">
        <v>0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>
        <v>0</v>
      </c>
      <c r="O72210">
        <v>0</v>
      </c>
      <c r="P72210">
        <v>2</v>
      </c>
      <c r="Q72210" s="1" t="s">
        <v>17</v>
      </c>
    </row>
    <row r="72211" spans="1:17" x14ac:dyDescent="0.3">
      <c r="A72211" s="1" t="s">
        <v>121712</v>
      </c>
      <c r="B72211" s="1" t="s">
        <v>121713</v>
      </c>
      <c r="C72211">
        <v>72213</v>
      </c>
      <c r="D72211">
        <v>28</v>
      </c>
      <c r="E72211">
        <v>1.2300000000000001E-9</v>
      </c>
      <c r="F72211">
        <v>8.6100000000000003E-10</v>
      </c>
      <c r="G72211">
        <v>4.5900000000000002E-7</v>
      </c>
      <c r="H72211">
        <v>9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>
        <v>0</v>
      </c>
      <c r="O72211">
        <v>0</v>
      </c>
      <c r="P72211">
        <v>1</v>
      </c>
      <c r="Q72211" s="1" t="s">
        <v>17</v>
      </c>
    </row>
    <row r="72212" spans="1:17" x14ac:dyDescent="0.3">
      <c r="A72212" s="1" t="s">
        <v>121714</v>
      </c>
      <c r="B72212" s="1" t="s">
        <v>121715</v>
      </c>
      <c r="C72212">
        <v>72214</v>
      </c>
      <c r="D72212">
        <v>0</v>
      </c>
      <c r="E72212">
        <v>0</v>
      </c>
      <c r="F72212">
        <v>0</v>
      </c>
      <c r="G72212">
        <v>0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>
        <v>0</v>
      </c>
      <c r="O72212">
        <v>0</v>
      </c>
      <c r="P72212">
        <v>2</v>
      </c>
      <c r="Q72212" s="1" t="s">
        <v>17</v>
      </c>
    </row>
    <row r="72213" spans="1:17" x14ac:dyDescent="0.3">
      <c r="A72213" s="1" t="s">
        <v>121716</v>
      </c>
      <c r="B72213" s="1" t="s">
        <v>14943</v>
      </c>
      <c r="C72213">
        <v>72215</v>
      </c>
      <c r="D72213">
        <v>0</v>
      </c>
      <c r="E72213">
        <v>0</v>
      </c>
      <c r="F72213">
        <v>0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  <c r="M72213">
        <v>0</v>
      </c>
      <c r="N72213">
        <v>0</v>
      </c>
      <c r="O72213">
        <v>0</v>
      </c>
      <c r="P72213">
        <v>2</v>
      </c>
      <c r="Q72213" s="1" t="s">
        <v>17</v>
      </c>
    </row>
    <row r="72214" spans="1:17" x14ac:dyDescent="0.3">
      <c r="A72214" s="1" t="s">
        <v>121717</v>
      </c>
      <c r="B72214" s="1" t="s">
        <v>121718</v>
      </c>
      <c r="C72214">
        <v>72216</v>
      </c>
      <c r="D72214">
        <v>0</v>
      </c>
      <c r="E72214">
        <v>0</v>
      </c>
      <c r="F72214">
        <v>0</v>
      </c>
      <c r="G72214">
        <v>0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>
        <v>0</v>
      </c>
      <c r="O72214">
        <v>0</v>
      </c>
      <c r="P72214">
        <v>3</v>
      </c>
      <c r="Q72214" s="1" t="s">
        <v>17</v>
      </c>
    </row>
    <row r="72215" spans="1:17" x14ac:dyDescent="0.3">
      <c r="A72215" s="1" t="s">
        <v>121719</v>
      </c>
      <c r="B72215" s="1" t="s">
        <v>121493</v>
      </c>
      <c r="C72215">
        <v>72217</v>
      </c>
      <c r="D72215">
        <v>0</v>
      </c>
      <c r="E72215">
        <v>0</v>
      </c>
      <c r="F72215">
        <v>0</v>
      </c>
      <c r="G72215">
        <v>0</v>
      </c>
      <c r="H72215">
        <v>0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>
        <v>0</v>
      </c>
      <c r="O72215">
        <v>0</v>
      </c>
      <c r="P72215">
        <v>4</v>
      </c>
      <c r="Q72215" s="1" t="s">
        <v>17</v>
      </c>
    </row>
    <row r="72216" spans="1:17" x14ac:dyDescent="0.3">
      <c r="A72216" s="1" t="s">
        <v>121720</v>
      </c>
      <c r="B72216" s="1" t="s">
        <v>84904</v>
      </c>
      <c r="C72216">
        <v>72218</v>
      </c>
      <c r="D72216">
        <v>0</v>
      </c>
      <c r="E72216">
        <v>0</v>
      </c>
      <c r="F72216">
        <v>0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>
        <v>0</v>
      </c>
      <c r="O72216">
        <v>0</v>
      </c>
      <c r="P72216">
        <v>2</v>
      </c>
      <c r="Q72216" s="1" t="s">
        <v>17</v>
      </c>
    </row>
    <row r="72217" spans="1:17" x14ac:dyDescent="0.3">
      <c r="A72217" s="1" t="s">
        <v>121721</v>
      </c>
      <c r="B72217" s="1" t="s">
        <v>116405</v>
      </c>
      <c r="C72217">
        <v>72219</v>
      </c>
      <c r="D72217">
        <v>19</v>
      </c>
      <c r="E72217">
        <v>8.3200000000000002E-10</v>
      </c>
      <c r="F72217">
        <v>1.2E-9</v>
      </c>
      <c r="G72217">
        <v>5.5400000000000001E-7</v>
      </c>
      <c r="H72217">
        <v>15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>
        <v>0</v>
      </c>
      <c r="O72217">
        <v>0</v>
      </c>
      <c r="P72217">
        <v>1</v>
      </c>
      <c r="Q72217" s="1" t="s">
        <v>17</v>
      </c>
    </row>
    <row r="72218" spans="1:17" x14ac:dyDescent="0.3">
      <c r="A72218" s="1" t="s">
        <v>121722</v>
      </c>
      <c r="B72218" s="1" t="s">
        <v>121723</v>
      </c>
      <c r="C72218">
        <v>72220</v>
      </c>
      <c r="D72218">
        <v>228732</v>
      </c>
      <c r="E72218">
        <v>1.0000000000000001E-5</v>
      </c>
      <c r="F72218">
        <v>1.17E-5</v>
      </c>
      <c r="G72218">
        <v>9.5600000000000006E-5</v>
      </c>
      <c r="H72218">
        <v>87432</v>
      </c>
      <c r="I72218">
        <v>0</v>
      </c>
      <c r="J72218">
        <v>0</v>
      </c>
      <c r="K72218">
        <v>0</v>
      </c>
      <c r="L72218">
        <v>0</v>
      </c>
      <c r="M72218">
        <v>0</v>
      </c>
      <c r="N72218">
        <v>0</v>
      </c>
      <c r="O72218">
        <v>0</v>
      </c>
      <c r="P72218">
        <v>1</v>
      </c>
      <c r="Q72218" s="1" t="s">
        <v>17</v>
      </c>
    </row>
    <row r="72219" spans="1:17" x14ac:dyDescent="0.3">
      <c r="A72219" s="1" t="s">
        <v>121724</v>
      </c>
      <c r="B72219" s="1" t="s">
        <v>121725</v>
      </c>
      <c r="C72219">
        <v>72221</v>
      </c>
      <c r="D72219">
        <v>1577</v>
      </c>
      <c r="E72219">
        <v>6.9100000000000003E-8</v>
      </c>
      <c r="F72219">
        <v>6.8499999999999998E-8</v>
      </c>
      <c r="G72219">
        <v>6.7700000000000004E-6</v>
      </c>
      <c r="H72219">
        <v>648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>
        <v>0</v>
      </c>
      <c r="O72219">
        <v>0</v>
      </c>
      <c r="P72219">
        <v>2</v>
      </c>
      <c r="Q72219" s="1" t="s">
        <v>17</v>
      </c>
    </row>
    <row r="72220" spans="1:17" x14ac:dyDescent="0.3">
      <c r="A72220" s="1" t="s">
        <v>121726</v>
      </c>
      <c r="B72220" s="1" t="s">
        <v>121727</v>
      </c>
      <c r="C72220">
        <v>72222</v>
      </c>
      <c r="D72220">
        <v>18</v>
      </c>
      <c r="E72220">
        <v>7.8799999999999997E-10</v>
      </c>
      <c r="F72220">
        <v>7.6299999999999995E-10</v>
      </c>
      <c r="G72220">
        <v>1.9999999999999999E-7</v>
      </c>
      <c r="H72220">
        <v>18</v>
      </c>
      <c r="I72220">
        <v>0</v>
      </c>
      <c r="J72220">
        <v>0</v>
      </c>
      <c r="K72220">
        <v>0</v>
      </c>
      <c r="L72220">
        <v>0</v>
      </c>
      <c r="M72220">
        <v>0</v>
      </c>
      <c r="N72220">
        <v>0</v>
      </c>
      <c r="O72220">
        <v>0</v>
      </c>
      <c r="P72220">
        <v>2</v>
      </c>
      <c r="Q72220" s="1" t="s">
        <v>17</v>
      </c>
    </row>
    <row r="72221" spans="1:17" x14ac:dyDescent="0.3">
      <c r="A72221" s="1" t="s">
        <v>121728</v>
      </c>
      <c r="B72221" s="1" t="s">
        <v>121729</v>
      </c>
      <c r="C72221">
        <v>72223</v>
      </c>
      <c r="D72221">
        <v>604</v>
      </c>
      <c r="E72221">
        <v>2.6400000000000001E-8</v>
      </c>
      <c r="F72221">
        <v>2.4200000000000002E-8</v>
      </c>
      <c r="G72221">
        <v>4.6800000000000001E-6</v>
      </c>
      <c r="H72221">
        <v>92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>
        <v>0</v>
      </c>
      <c r="O72221">
        <v>0</v>
      </c>
      <c r="P72221">
        <v>2</v>
      </c>
      <c r="Q72221" s="1" t="s">
        <v>17</v>
      </c>
    </row>
    <row r="72222" spans="1:17" x14ac:dyDescent="0.3">
      <c r="A72222" s="1" t="s">
        <v>121730</v>
      </c>
      <c r="B72222" s="1" t="s">
        <v>121731</v>
      </c>
      <c r="C72222">
        <v>72224</v>
      </c>
      <c r="D72222">
        <v>2</v>
      </c>
      <c r="E72222">
        <v>8.76E-11</v>
      </c>
      <c r="F72222">
        <v>2.25E-10</v>
      </c>
      <c r="G72222">
        <v>1.6999999999999999E-7</v>
      </c>
      <c r="H72222">
        <v>2</v>
      </c>
      <c r="I72222">
        <v>0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  <c r="P72222">
        <v>2</v>
      </c>
      <c r="Q72222" s="1" t="s">
        <v>17</v>
      </c>
    </row>
    <row r="72223" spans="1:17" x14ac:dyDescent="0.3">
      <c r="A72223" s="1" t="s">
        <v>121732</v>
      </c>
      <c r="B72223" s="1" t="s">
        <v>118737</v>
      </c>
      <c r="C72223">
        <v>72225</v>
      </c>
      <c r="D72223">
        <v>1</v>
      </c>
      <c r="E72223">
        <v>4.38E-11</v>
      </c>
      <c r="F72223">
        <v>3.7400000000000001E-11</v>
      </c>
      <c r="G72223">
        <v>4.0000000000000001E-8</v>
      </c>
      <c r="H72223">
        <v>1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>
        <v>0</v>
      </c>
      <c r="O72223">
        <v>0</v>
      </c>
      <c r="P72223">
        <v>2</v>
      </c>
      <c r="Q72223" s="1" t="s">
        <v>17</v>
      </c>
    </row>
    <row r="72224" spans="1:17" x14ac:dyDescent="0.3">
      <c r="A72224" s="1" t="s">
        <v>121733</v>
      </c>
      <c r="B72224" s="1" t="s">
        <v>121734</v>
      </c>
      <c r="C72224">
        <v>72226</v>
      </c>
      <c r="D72224">
        <v>0</v>
      </c>
      <c r="E72224">
        <v>0</v>
      </c>
      <c r="F72224">
        <v>0</v>
      </c>
      <c r="G72224">
        <v>0</v>
      </c>
      <c r="H72224">
        <v>0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>
        <v>0</v>
      </c>
      <c r="O72224">
        <v>0</v>
      </c>
      <c r="P72224">
        <v>2</v>
      </c>
      <c r="Q72224" s="1" t="s">
        <v>17</v>
      </c>
    </row>
    <row r="72225" spans="1:17" x14ac:dyDescent="0.3">
      <c r="A72225" s="1" t="s">
        <v>121735</v>
      </c>
      <c r="B72225" s="1" t="s">
        <v>121736</v>
      </c>
      <c r="C72225">
        <v>72227</v>
      </c>
      <c r="D72225">
        <v>0</v>
      </c>
      <c r="E72225">
        <v>0</v>
      </c>
      <c r="F72225">
        <v>0</v>
      </c>
      <c r="G72225">
        <v>0</v>
      </c>
      <c r="H72225">
        <v>0</v>
      </c>
      <c r="I72225">
        <v>0</v>
      </c>
      <c r="J72225">
        <v>0</v>
      </c>
      <c r="K72225">
        <v>0</v>
      </c>
      <c r="L72225">
        <v>0</v>
      </c>
      <c r="M72225">
        <v>0</v>
      </c>
      <c r="N72225">
        <v>0</v>
      </c>
      <c r="O72225">
        <v>0</v>
      </c>
      <c r="P72225">
        <v>3</v>
      </c>
      <c r="Q72225" s="1" t="s">
        <v>17</v>
      </c>
    </row>
    <row r="72226" spans="1:17" x14ac:dyDescent="0.3">
      <c r="A72226" s="1" t="s">
        <v>121737</v>
      </c>
      <c r="B72226" s="1" t="s">
        <v>73820</v>
      </c>
      <c r="C72226">
        <v>72228</v>
      </c>
      <c r="D72226">
        <v>0</v>
      </c>
      <c r="E72226">
        <v>0</v>
      </c>
      <c r="F72226">
        <v>0</v>
      </c>
      <c r="G72226">
        <v>0</v>
      </c>
      <c r="H72226">
        <v>0</v>
      </c>
      <c r="I72226">
        <v>0</v>
      </c>
      <c r="J72226">
        <v>0</v>
      </c>
      <c r="K72226">
        <v>0</v>
      </c>
      <c r="L72226">
        <v>0</v>
      </c>
      <c r="M72226">
        <v>0</v>
      </c>
      <c r="N72226">
        <v>0</v>
      </c>
      <c r="O72226">
        <v>0</v>
      </c>
      <c r="P72226">
        <v>3</v>
      </c>
      <c r="Q72226" s="1" t="s">
        <v>17</v>
      </c>
    </row>
    <row r="72227" spans="1:17" x14ac:dyDescent="0.3">
      <c r="A72227" s="1" t="s">
        <v>121738</v>
      </c>
      <c r="B72227" s="1" t="s">
        <v>22206</v>
      </c>
      <c r="C72227">
        <v>72229</v>
      </c>
      <c r="D72227">
        <v>0</v>
      </c>
      <c r="E72227">
        <v>0</v>
      </c>
      <c r="F72227">
        <v>0</v>
      </c>
      <c r="G72227">
        <v>0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>
        <v>0</v>
      </c>
      <c r="O72227">
        <v>0</v>
      </c>
      <c r="P72227">
        <v>4</v>
      </c>
      <c r="Q72227" s="1" t="s">
        <v>17</v>
      </c>
    </row>
    <row r="72228" spans="1:17" x14ac:dyDescent="0.3">
      <c r="A72228" s="1" t="s">
        <v>121739</v>
      </c>
      <c r="B72228" s="1" t="s">
        <v>121740</v>
      </c>
      <c r="C72228">
        <v>72230</v>
      </c>
      <c r="D72228">
        <v>13325</v>
      </c>
      <c r="E72228">
        <v>5.8299999999999997E-7</v>
      </c>
      <c r="F72228">
        <v>3.1600000000000002E-7</v>
      </c>
      <c r="G72228">
        <v>1.0000000000000001E-5</v>
      </c>
      <c r="H72228">
        <v>4253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>
        <v>0</v>
      </c>
      <c r="O72228">
        <v>0</v>
      </c>
      <c r="P72228">
        <v>2</v>
      </c>
      <c r="Q72228" s="1" t="s">
        <v>17</v>
      </c>
    </row>
    <row r="72229" spans="1:17" x14ac:dyDescent="0.3">
      <c r="A72229" s="1" t="s">
        <v>121741</v>
      </c>
      <c r="B72229" s="1" t="s">
        <v>121742</v>
      </c>
      <c r="C72229">
        <v>72231</v>
      </c>
      <c r="D72229">
        <v>3</v>
      </c>
      <c r="E72229">
        <v>1.3100000000000001E-10</v>
      </c>
      <c r="F72229">
        <v>1.58E-10</v>
      </c>
      <c r="G72229">
        <v>1.1999999999999999E-7</v>
      </c>
      <c r="H72229">
        <v>3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>
        <v>0</v>
      </c>
      <c r="O72229">
        <v>0</v>
      </c>
      <c r="P72229">
        <v>2</v>
      </c>
      <c r="Q72229" s="1" t="s">
        <v>17</v>
      </c>
    </row>
    <row r="72230" spans="1:17" x14ac:dyDescent="0.3">
      <c r="A72230" s="1" t="s">
        <v>121743</v>
      </c>
      <c r="B72230" s="1" t="s">
        <v>121744</v>
      </c>
      <c r="C72230">
        <v>72232</v>
      </c>
      <c r="D72230">
        <v>179696</v>
      </c>
      <c r="E72230">
        <v>7.8699999999999992E-6</v>
      </c>
      <c r="F72230">
        <v>8.6799999999999999E-6</v>
      </c>
      <c r="G72230">
        <v>1.046455711E-4</v>
      </c>
      <c r="H72230">
        <v>45422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>
        <v>0</v>
      </c>
      <c r="O72230">
        <v>0</v>
      </c>
      <c r="P72230">
        <v>1</v>
      </c>
      <c r="Q72230" s="1" t="s">
        <v>17</v>
      </c>
    </row>
    <row r="72231" spans="1:17" x14ac:dyDescent="0.3">
      <c r="A72231" s="1" t="s">
        <v>121745</v>
      </c>
      <c r="B72231" s="1" t="s">
        <v>121723</v>
      </c>
      <c r="C72231">
        <v>72233</v>
      </c>
      <c r="D72231">
        <v>401</v>
      </c>
      <c r="E72231">
        <v>1.7599999999999999E-8</v>
      </c>
      <c r="F72231">
        <v>1.6899999999999999E-8</v>
      </c>
      <c r="G72231">
        <v>1.7099999999999999E-6</v>
      </c>
      <c r="H72231">
        <v>289</v>
      </c>
      <c r="I72231">
        <v>0</v>
      </c>
      <c r="J72231">
        <v>0</v>
      </c>
      <c r="K72231">
        <v>0</v>
      </c>
      <c r="L72231">
        <v>0</v>
      </c>
      <c r="M72231">
        <v>0</v>
      </c>
      <c r="N72231">
        <v>0</v>
      </c>
      <c r="O72231">
        <v>0</v>
      </c>
      <c r="P72231">
        <v>2</v>
      </c>
      <c r="Q72231" s="1" t="s">
        <v>17</v>
      </c>
    </row>
    <row r="72232" spans="1:17" x14ac:dyDescent="0.3">
      <c r="A72232" s="1" t="s">
        <v>121746</v>
      </c>
      <c r="B72232" s="1" t="s">
        <v>121747</v>
      </c>
      <c r="C72232">
        <v>72234</v>
      </c>
      <c r="D72232">
        <v>0</v>
      </c>
      <c r="E72232">
        <v>0</v>
      </c>
      <c r="F72232">
        <v>0</v>
      </c>
      <c r="G72232">
        <v>0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>
        <v>0</v>
      </c>
      <c r="O72232">
        <v>0</v>
      </c>
      <c r="P72232">
        <v>2</v>
      </c>
      <c r="Q72232" s="1" t="s">
        <v>17</v>
      </c>
    </row>
    <row r="72233" spans="1:17" x14ac:dyDescent="0.3">
      <c r="A72233" s="1" t="s">
        <v>121748</v>
      </c>
      <c r="B72233" s="1" t="s">
        <v>42245</v>
      </c>
      <c r="C72233">
        <v>72235</v>
      </c>
      <c r="D72233">
        <v>21</v>
      </c>
      <c r="E72233">
        <v>9.2000000000000003E-10</v>
      </c>
      <c r="F72233">
        <v>3.8200000000000003E-10</v>
      </c>
      <c r="G72233">
        <v>9.8599999999999996E-8</v>
      </c>
      <c r="H72233">
        <v>21</v>
      </c>
      <c r="I72233">
        <v>0</v>
      </c>
      <c r="J72233">
        <v>0</v>
      </c>
      <c r="K72233">
        <v>0</v>
      </c>
      <c r="L72233">
        <v>0</v>
      </c>
      <c r="M72233">
        <v>0</v>
      </c>
      <c r="N72233">
        <v>0</v>
      </c>
      <c r="O72233">
        <v>0</v>
      </c>
      <c r="P72233">
        <v>2</v>
      </c>
      <c r="Q72233" s="1" t="s">
        <v>17</v>
      </c>
    </row>
    <row r="72234" spans="1:17" x14ac:dyDescent="0.3">
      <c r="A72234" s="1" t="s">
        <v>121749</v>
      </c>
      <c r="B72234" s="1" t="s">
        <v>121750</v>
      </c>
      <c r="C72234">
        <v>72236</v>
      </c>
      <c r="D72234">
        <v>656</v>
      </c>
      <c r="E72234">
        <v>2.8699999999999999E-8</v>
      </c>
      <c r="F72234">
        <v>2.6799999999999998E-8</v>
      </c>
      <c r="G72234">
        <v>6.7700000000000004E-6</v>
      </c>
      <c r="H72234">
        <v>22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>
        <v>0</v>
      </c>
      <c r="O72234">
        <v>0</v>
      </c>
      <c r="P72234">
        <v>2</v>
      </c>
      <c r="Q72234" s="1" t="s">
        <v>17</v>
      </c>
    </row>
    <row r="72235" spans="1:17" x14ac:dyDescent="0.3">
      <c r="A72235" s="1" t="s">
        <v>121751</v>
      </c>
      <c r="B72235" s="1" t="s">
        <v>41169</v>
      </c>
      <c r="C72235">
        <v>72237</v>
      </c>
      <c r="D72235">
        <v>498</v>
      </c>
      <c r="E72235">
        <v>2.18E-8</v>
      </c>
      <c r="F72235">
        <v>1.5700000000000002E-8</v>
      </c>
      <c r="G72235">
        <v>1.3E-6</v>
      </c>
      <c r="H72235">
        <v>394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>
        <v>0</v>
      </c>
      <c r="O72235">
        <v>0</v>
      </c>
      <c r="P72235">
        <v>1</v>
      </c>
      <c r="Q72235" s="1" t="s">
        <v>17</v>
      </c>
    </row>
    <row r="72236" spans="1:17" x14ac:dyDescent="0.3">
      <c r="A72236" s="1" t="s">
        <v>121752</v>
      </c>
      <c r="B72236" s="1" t="s">
        <v>121753</v>
      </c>
      <c r="C72236">
        <v>72238</v>
      </c>
      <c r="D72236">
        <v>34281</v>
      </c>
      <c r="E72236">
        <v>1.5E-6</v>
      </c>
      <c r="F72236">
        <v>7.6899999999999996E-7</v>
      </c>
      <c r="G72236">
        <v>1.5999999999999999E-5</v>
      </c>
      <c r="H72236">
        <v>11945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>
        <v>0</v>
      </c>
      <c r="O72236">
        <v>0</v>
      </c>
      <c r="P72236">
        <v>2</v>
      </c>
      <c r="Q72236" s="1" t="s">
        <v>17</v>
      </c>
    </row>
    <row r="72237" spans="1:17" x14ac:dyDescent="0.3">
      <c r="A72237" s="1" t="s">
        <v>121754</v>
      </c>
      <c r="B72237" s="1" t="s">
        <v>121755</v>
      </c>
      <c r="C72237">
        <v>72239</v>
      </c>
      <c r="D72237">
        <v>7553</v>
      </c>
      <c r="E72237">
        <v>3.3099999999999999E-7</v>
      </c>
      <c r="F72237">
        <v>1.74E-7</v>
      </c>
      <c r="G72237">
        <v>9.9199999999999999E-6</v>
      </c>
      <c r="H72237">
        <v>4831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>
        <v>0</v>
      </c>
      <c r="O72237">
        <v>0</v>
      </c>
      <c r="P72237">
        <v>2</v>
      </c>
      <c r="Q72237" s="1" t="s">
        <v>17</v>
      </c>
    </row>
    <row r="72238" spans="1:17" x14ac:dyDescent="0.3">
      <c r="A72238" s="1" t="s">
        <v>121756</v>
      </c>
      <c r="B72238" s="1" t="s">
        <v>55493</v>
      </c>
      <c r="C72238">
        <v>72240</v>
      </c>
      <c r="D72238">
        <v>191</v>
      </c>
      <c r="E72238">
        <v>8.3600000000000001E-9</v>
      </c>
      <c r="F72238">
        <v>6.3799999999999999E-9</v>
      </c>
      <c r="G72238">
        <v>1.3799999999999999E-6</v>
      </c>
      <c r="H72238">
        <v>84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>
        <v>0</v>
      </c>
      <c r="O72238">
        <v>0</v>
      </c>
      <c r="P72238">
        <v>2</v>
      </c>
      <c r="Q72238" s="1" t="s">
        <v>17</v>
      </c>
    </row>
    <row r="72239" spans="1:17" x14ac:dyDescent="0.3">
      <c r="A72239" s="1" t="s">
        <v>121757</v>
      </c>
      <c r="B72239" s="1" t="s">
        <v>41179</v>
      </c>
      <c r="C72239">
        <v>72241</v>
      </c>
      <c r="D72239">
        <v>677</v>
      </c>
      <c r="E72239">
        <v>2.96E-8</v>
      </c>
      <c r="F72239">
        <v>1.74E-8</v>
      </c>
      <c r="G72239">
        <v>2.4700000000000001E-6</v>
      </c>
      <c r="H72239">
        <v>544</v>
      </c>
      <c r="I72239">
        <v>0</v>
      </c>
      <c r="J72239">
        <v>0</v>
      </c>
      <c r="K72239">
        <v>0</v>
      </c>
      <c r="L72239">
        <v>0</v>
      </c>
      <c r="M72239">
        <v>0</v>
      </c>
      <c r="N72239">
        <v>0</v>
      </c>
      <c r="O72239">
        <v>0</v>
      </c>
      <c r="P72239">
        <v>2</v>
      </c>
      <c r="Q72239" s="1" t="s">
        <v>17</v>
      </c>
    </row>
    <row r="72240" spans="1:17" x14ac:dyDescent="0.3">
      <c r="A72240" s="1" t="s">
        <v>121758</v>
      </c>
      <c r="B72240" s="1" t="s">
        <v>121759</v>
      </c>
      <c r="C72240">
        <v>72242</v>
      </c>
      <c r="D72240">
        <v>0</v>
      </c>
      <c r="E72240">
        <v>0</v>
      </c>
      <c r="F72240">
        <v>0</v>
      </c>
      <c r="G72240">
        <v>0</v>
      </c>
      <c r="H72240">
        <v>0</v>
      </c>
      <c r="I72240">
        <v>0</v>
      </c>
      <c r="J72240">
        <v>0</v>
      </c>
      <c r="K72240">
        <v>0</v>
      </c>
      <c r="L72240">
        <v>0</v>
      </c>
      <c r="M72240">
        <v>0</v>
      </c>
      <c r="N72240">
        <v>0</v>
      </c>
      <c r="O72240">
        <v>0</v>
      </c>
      <c r="P72240">
        <v>2</v>
      </c>
      <c r="Q72240" s="1" t="s">
        <v>17</v>
      </c>
    </row>
    <row r="72241" spans="1:17" x14ac:dyDescent="0.3">
      <c r="A72241" s="1" t="s">
        <v>121760</v>
      </c>
      <c r="B72241" s="1" t="s">
        <v>121760</v>
      </c>
      <c r="C72241">
        <v>72243</v>
      </c>
      <c r="D72241">
        <v>208566</v>
      </c>
      <c r="E72241">
        <v>9.1300000000000007E-6</v>
      </c>
      <c r="F72241">
        <v>6.0499999999999997E-6</v>
      </c>
      <c r="G72241">
        <v>1.951609243E-4</v>
      </c>
      <c r="H72241">
        <v>14389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>
        <v>0</v>
      </c>
      <c r="O72241">
        <v>0</v>
      </c>
      <c r="P72241">
        <v>1</v>
      </c>
      <c r="Q72241" s="1" t="s">
        <v>17</v>
      </c>
    </row>
    <row r="72242" spans="1:17" x14ac:dyDescent="0.3">
      <c r="A72242" s="1" t="s">
        <v>121761</v>
      </c>
      <c r="B72242" s="1" t="s">
        <v>121762</v>
      </c>
      <c r="C72242">
        <v>72244</v>
      </c>
      <c r="D72242">
        <v>0</v>
      </c>
      <c r="E72242">
        <v>0</v>
      </c>
      <c r="F72242">
        <v>0</v>
      </c>
      <c r="G72242">
        <v>0</v>
      </c>
      <c r="H72242">
        <v>0</v>
      </c>
      <c r="I72242">
        <v>0</v>
      </c>
      <c r="J72242">
        <v>0</v>
      </c>
      <c r="K72242">
        <v>0</v>
      </c>
      <c r="L72242">
        <v>0</v>
      </c>
      <c r="M72242">
        <v>0</v>
      </c>
      <c r="N72242">
        <v>0</v>
      </c>
      <c r="O72242">
        <v>0</v>
      </c>
      <c r="P72242">
        <v>2</v>
      </c>
      <c r="Q72242" s="1" t="s">
        <v>17</v>
      </c>
    </row>
    <row r="72243" spans="1:17" x14ac:dyDescent="0.3">
      <c r="A72243" s="1" t="s">
        <v>121763</v>
      </c>
      <c r="B72243" s="1" t="s">
        <v>121763</v>
      </c>
      <c r="C72243">
        <v>72245</v>
      </c>
      <c r="D72243">
        <v>765</v>
      </c>
      <c r="E72243">
        <v>3.3500000000000002E-8</v>
      </c>
      <c r="F72243">
        <v>2.6499999999999999E-8</v>
      </c>
      <c r="G72243">
        <v>2.3800000000000001E-6</v>
      </c>
      <c r="H72243">
        <v>369</v>
      </c>
      <c r="I72243">
        <v>0</v>
      </c>
      <c r="J72243">
        <v>0</v>
      </c>
      <c r="K72243">
        <v>0</v>
      </c>
      <c r="L72243">
        <v>0</v>
      </c>
      <c r="M72243">
        <v>0</v>
      </c>
      <c r="N72243">
        <v>0</v>
      </c>
      <c r="O72243">
        <v>0</v>
      </c>
      <c r="P72243">
        <v>2</v>
      </c>
      <c r="Q72243" s="1" t="s">
        <v>17</v>
      </c>
    </row>
    <row r="72244" spans="1:17" x14ac:dyDescent="0.3">
      <c r="A72244" s="1" t="s">
        <v>121764</v>
      </c>
      <c r="B72244" s="1" t="s">
        <v>121765</v>
      </c>
      <c r="C72244">
        <v>72246</v>
      </c>
      <c r="D72244">
        <v>10</v>
      </c>
      <c r="E72244">
        <v>4.3799999999999999E-10</v>
      </c>
      <c r="F72244">
        <v>3.0299999999999999E-10</v>
      </c>
      <c r="G72244">
        <v>1.24E-7</v>
      </c>
      <c r="H72244">
        <v>8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>
        <v>0</v>
      </c>
      <c r="O72244">
        <v>0</v>
      </c>
      <c r="P72244">
        <v>2</v>
      </c>
      <c r="Q72244" s="1" t="s">
        <v>17</v>
      </c>
    </row>
    <row r="72245" spans="1:17" x14ac:dyDescent="0.3">
      <c r="A72245" s="1" t="s">
        <v>121766</v>
      </c>
      <c r="B72245" s="1" t="s">
        <v>121767</v>
      </c>
      <c r="C72245">
        <v>72247</v>
      </c>
      <c r="D72245">
        <v>21</v>
      </c>
      <c r="E72245">
        <v>9.2000000000000003E-10</v>
      </c>
      <c r="F72245">
        <v>5.8400000000000005E-10</v>
      </c>
      <c r="G72245">
        <v>1.5099999999999999E-7</v>
      </c>
      <c r="H72245">
        <v>2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>
        <v>0</v>
      </c>
      <c r="O72245">
        <v>0</v>
      </c>
      <c r="P72245">
        <v>2</v>
      </c>
      <c r="Q72245" s="1" t="s">
        <v>17</v>
      </c>
    </row>
    <row r="72246" spans="1:17" x14ac:dyDescent="0.3">
      <c r="A72246" s="1" t="s">
        <v>121768</v>
      </c>
      <c r="B72246" s="1" t="s">
        <v>121769</v>
      </c>
      <c r="C72246">
        <v>72248</v>
      </c>
      <c r="D72246">
        <v>192</v>
      </c>
      <c r="E72246">
        <v>8.4100000000000005E-9</v>
      </c>
      <c r="F72246">
        <v>6.0600000000000002E-9</v>
      </c>
      <c r="G72246">
        <v>8.4099999999999997E-7</v>
      </c>
      <c r="H72246">
        <v>114</v>
      </c>
      <c r="I72246">
        <v>0</v>
      </c>
      <c r="J72246">
        <v>0</v>
      </c>
      <c r="K72246">
        <v>0</v>
      </c>
      <c r="L72246">
        <v>0</v>
      </c>
      <c r="M72246">
        <v>0</v>
      </c>
      <c r="N72246">
        <v>0</v>
      </c>
      <c r="O72246">
        <v>0</v>
      </c>
      <c r="P72246">
        <v>1</v>
      </c>
      <c r="Q72246" s="1" t="s">
        <v>17</v>
      </c>
    </row>
    <row r="72247" spans="1:17" x14ac:dyDescent="0.3">
      <c r="A72247" s="1" t="s">
        <v>121770</v>
      </c>
      <c r="B72247" s="1" t="s">
        <v>16291</v>
      </c>
      <c r="C72247">
        <v>72249</v>
      </c>
      <c r="D72247">
        <v>1409</v>
      </c>
      <c r="E72247">
        <v>6.1700000000000003E-8</v>
      </c>
      <c r="F72247">
        <v>3.4599999999999999E-8</v>
      </c>
      <c r="G72247">
        <v>4.3699999999999997E-6</v>
      </c>
      <c r="H72247">
        <v>288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>
        <v>0</v>
      </c>
      <c r="O72247">
        <v>0</v>
      </c>
      <c r="P72247">
        <v>1</v>
      </c>
      <c r="Q72247" s="1" t="s">
        <v>17</v>
      </c>
    </row>
    <row r="72248" spans="1:17" x14ac:dyDescent="0.3">
      <c r="A72248" s="1" t="s">
        <v>121771</v>
      </c>
      <c r="B72248" s="1" t="s">
        <v>121772</v>
      </c>
      <c r="C72248">
        <v>72250</v>
      </c>
      <c r="D72248">
        <v>6</v>
      </c>
      <c r="E72248">
        <v>2.6300000000000002E-10</v>
      </c>
      <c r="F72248">
        <v>1.7399999999999999E-10</v>
      </c>
      <c r="G72248">
        <v>1.04E-7</v>
      </c>
      <c r="H72248">
        <v>5</v>
      </c>
      <c r="I72248">
        <v>0</v>
      </c>
      <c r="J72248">
        <v>0</v>
      </c>
      <c r="K72248">
        <v>0</v>
      </c>
      <c r="L72248">
        <v>0</v>
      </c>
      <c r="M72248">
        <v>0</v>
      </c>
      <c r="N72248">
        <v>0</v>
      </c>
      <c r="O72248">
        <v>0</v>
      </c>
      <c r="P72248">
        <v>1</v>
      </c>
      <c r="Q72248" s="1" t="s">
        <v>17</v>
      </c>
    </row>
    <row r="72249" spans="1:17" x14ac:dyDescent="0.3">
      <c r="A72249" s="1" t="s">
        <v>121773</v>
      </c>
      <c r="B72249" s="1" t="s">
        <v>121774</v>
      </c>
      <c r="C72249">
        <v>72251</v>
      </c>
      <c r="D72249">
        <v>37</v>
      </c>
      <c r="E72249">
        <v>1.62E-9</v>
      </c>
      <c r="F72249">
        <v>1.1800000000000001E-9</v>
      </c>
      <c r="G72249">
        <v>3.7300000000000002E-7</v>
      </c>
      <c r="H72249">
        <v>29</v>
      </c>
      <c r="I72249">
        <v>0</v>
      </c>
      <c r="J72249">
        <v>0</v>
      </c>
      <c r="K72249">
        <v>0</v>
      </c>
      <c r="L72249">
        <v>0</v>
      </c>
      <c r="M72249">
        <v>0</v>
      </c>
      <c r="N72249">
        <v>0</v>
      </c>
      <c r="O72249">
        <v>0</v>
      </c>
      <c r="P72249">
        <v>1</v>
      </c>
      <c r="Q72249" s="1" t="s">
        <v>17</v>
      </c>
    </row>
    <row r="72250" spans="1:17" x14ac:dyDescent="0.3">
      <c r="A72250" s="1" t="s">
        <v>121775</v>
      </c>
      <c r="B72250" s="1" t="s">
        <v>121776</v>
      </c>
      <c r="C72250">
        <v>72252</v>
      </c>
      <c r="D72250">
        <v>0</v>
      </c>
      <c r="E72250">
        <v>0</v>
      </c>
      <c r="F72250">
        <v>0</v>
      </c>
      <c r="G72250">
        <v>0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>
        <v>0</v>
      </c>
      <c r="O72250">
        <v>0</v>
      </c>
      <c r="P72250">
        <v>1</v>
      </c>
      <c r="Q72250" s="1" t="s">
        <v>17</v>
      </c>
    </row>
    <row r="72251" spans="1:17" x14ac:dyDescent="0.3">
      <c r="A72251" s="1" t="s">
        <v>121777</v>
      </c>
      <c r="B72251" s="1" t="s">
        <v>121778</v>
      </c>
      <c r="C72251">
        <v>72253</v>
      </c>
      <c r="D72251">
        <v>521</v>
      </c>
      <c r="E72251">
        <v>2.2799999999999999E-8</v>
      </c>
      <c r="F72251">
        <v>3.33E-8</v>
      </c>
      <c r="G72251">
        <v>3.9600000000000002E-6</v>
      </c>
      <c r="H72251">
        <v>184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>
        <v>0</v>
      </c>
      <c r="O72251">
        <v>0</v>
      </c>
      <c r="P72251">
        <v>2</v>
      </c>
      <c r="Q72251" s="1" t="s">
        <v>17</v>
      </c>
    </row>
    <row r="72252" spans="1:17" x14ac:dyDescent="0.3">
      <c r="A72252" s="1" t="s">
        <v>121779</v>
      </c>
      <c r="B72252" s="1" t="s">
        <v>121780</v>
      </c>
      <c r="C72252">
        <v>72254</v>
      </c>
      <c r="D72252">
        <v>15</v>
      </c>
      <c r="E72252">
        <v>6.5700000000000001E-10</v>
      </c>
      <c r="F72252">
        <v>4.5700000000000002E-10</v>
      </c>
      <c r="G72252">
        <v>1.37E-7</v>
      </c>
      <c r="H72252">
        <v>14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>
        <v>0</v>
      </c>
      <c r="O72252">
        <v>0</v>
      </c>
      <c r="P72252">
        <v>2</v>
      </c>
      <c r="Q72252" s="1" t="s">
        <v>17</v>
      </c>
    </row>
    <row r="72253" spans="1:17" x14ac:dyDescent="0.3">
      <c r="A72253" s="1" t="s">
        <v>121781</v>
      </c>
      <c r="B72253" s="1" t="s">
        <v>121782</v>
      </c>
      <c r="C72253">
        <v>72255</v>
      </c>
      <c r="D72253">
        <v>3</v>
      </c>
      <c r="E72253">
        <v>1.3100000000000001E-10</v>
      </c>
      <c r="F72253">
        <v>1.5400000000000001E-10</v>
      </c>
      <c r="G72253">
        <v>9.5700000000000003E-8</v>
      </c>
      <c r="H72253">
        <v>3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>
        <v>0</v>
      </c>
      <c r="O72253">
        <v>0</v>
      </c>
      <c r="P72253">
        <v>2</v>
      </c>
      <c r="Q72253" s="1" t="s">
        <v>17</v>
      </c>
    </row>
    <row r="72254" spans="1:17" x14ac:dyDescent="0.3">
      <c r="A72254" s="1" t="s">
        <v>121783</v>
      </c>
      <c r="B72254" s="1" t="s">
        <v>121784</v>
      </c>
      <c r="C72254">
        <v>72256</v>
      </c>
      <c r="D72254">
        <v>0</v>
      </c>
      <c r="E72254">
        <v>0</v>
      </c>
      <c r="F72254">
        <v>0</v>
      </c>
      <c r="G72254">
        <v>0</v>
      </c>
      <c r="H72254">
        <v>0</v>
      </c>
      <c r="I72254">
        <v>0</v>
      </c>
      <c r="J72254">
        <v>0</v>
      </c>
      <c r="K72254">
        <v>0</v>
      </c>
      <c r="L72254">
        <v>0</v>
      </c>
      <c r="M72254">
        <v>0</v>
      </c>
      <c r="N72254">
        <v>0</v>
      </c>
      <c r="O72254">
        <v>0</v>
      </c>
      <c r="P72254">
        <v>2</v>
      </c>
      <c r="Q72254" s="1" t="s">
        <v>17</v>
      </c>
    </row>
    <row r="72255" spans="1:17" x14ac:dyDescent="0.3">
      <c r="A72255" s="1" t="s">
        <v>121785</v>
      </c>
      <c r="B72255" s="1" t="s">
        <v>95779</v>
      </c>
      <c r="C72255">
        <v>72257</v>
      </c>
      <c r="D72255">
        <v>973</v>
      </c>
      <c r="E72255">
        <v>4.2599999999999998E-8</v>
      </c>
      <c r="F72255">
        <v>4.0399999999999998E-8</v>
      </c>
      <c r="G72255">
        <v>8.4600000000000003E-6</v>
      </c>
      <c r="H72255">
        <v>192</v>
      </c>
      <c r="I72255">
        <v>0</v>
      </c>
      <c r="J72255">
        <v>0</v>
      </c>
      <c r="K72255">
        <v>0</v>
      </c>
      <c r="L72255">
        <v>0</v>
      </c>
      <c r="M72255">
        <v>0</v>
      </c>
      <c r="N72255">
        <v>0</v>
      </c>
      <c r="O72255">
        <v>0</v>
      </c>
      <c r="P72255">
        <v>2</v>
      </c>
      <c r="Q72255" s="1" t="s">
        <v>17</v>
      </c>
    </row>
    <row r="72256" spans="1:17" x14ac:dyDescent="0.3">
      <c r="A72256" s="1" t="s">
        <v>121786</v>
      </c>
      <c r="B72256" s="1" t="s">
        <v>95752</v>
      </c>
      <c r="C72256">
        <v>72258</v>
      </c>
      <c r="D72256">
        <v>602</v>
      </c>
      <c r="E72256">
        <v>2.6400000000000001E-8</v>
      </c>
      <c r="F72256">
        <v>2.4100000000000001E-8</v>
      </c>
      <c r="G72256">
        <v>1.99E-6</v>
      </c>
      <c r="H72256">
        <v>36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>
        <v>0</v>
      </c>
      <c r="O72256">
        <v>0</v>
      </c>
      <c r="P72256">
        <v>2</v>
      </c>
      <c r="Q72256" s="1" t="s">
        <v>17</v>
      </c>
    </row>
    <row r="72257" spans="1:17" x14ac:dyDescent="0.3">
      <c r="A72257" s="1" t="s">
        <v>121787</v>
      </c>
      <c r="B72257" s="1" t="s">
        <v>54793</v>
      </c>
      <c r="C72257">
        <v>72259</v>
      </c>
      <c r="D72257">
        <v>3878</v>
      </c>
      <c r="E72257">
        <v>1.6999999999999999E-7</v>
      </c>
      <c r="F72257">
        <v>1.5099999999999999E-7</v>
      </c>
      <c r="G72257">
        <v>1.4600000000000001E-5</v>
      </c>
      <c r="H72257">
        <v>838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>
        <v>0</v>
      </c>
      <c r="O72257">
        <v>0</v>
      </c>
      <c r="P72257">
        <v>1</v>
      </c>
      <c r="Q72257" s="1" t="s">
        <v>17</v>
      </c>
    </row>
    <row r="72258" spans="1:17" x14ac:dyDescent="0.3">
      <c r="A72258" s="1" t="s">
        <v>121788</v>
      </c>
      <c r="B72258" s="1" t="s">
        <v>54795</v>
      </c>
      <c r="C72258">
        <v>72260</v>
      </c>
      <c r="D72258">
        <v>160</v>
      </c>
      <c r="E72258">
        <v>7.0100000000000004E-9</v>
      </c>
      <c r="F72258">
        <v>6.34E-9</v>
      </c>
      <c r="G72258">
        <v>1.1000000000000001E-6</v>
      </c>
      <c r="H72258">
        <v>89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>
        <v>0</v>
      </c>
      <c r="O72258">
        <v>0</v>
      </c>
      <c r="P72258">
        <v>2</v>
      </c>
      <c r="Q72258" s="1" t="s">
        <v>17</v>
      </c>
    </row>
    <row r="72259" spans="1:17" x14ac:dyDescent="0.3">
      <c r="A72259" s="1" t="s">
        <v>121789</v>
      </c>
      <c r="B72259" s="1" t="s">
        <v>121790</v>
      </c>
      <c r="C72259">
        <v>72261</v>
      </c>
      <c r="D72259">
        <v>213</v>
      </c>
      <c r="E72259">
        <v>9.3299999999999998E-9</v>
      </c>
      <c r="F72259">
        <v>5.8399999999999997E-9</v>
      </c>
      <c r="G72259">
        <v>1.08E-6</v>
      </c>
      <c r="H72259">
        <v>112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>
        <v>0</v>
      </c>
      <c r="O72259">
        <v>0</v>
      </c>
      <c r="P72259">
        <v>2</v>
      </c>
      <c r="Q72259" s="1" t="s">
        <v>17</v>
      </c>
    </row>
    <row r="72260" spans="1:17" x14ac:dyDescent="0.3">
      <c r="A72260" s="1" t="s">
        <v>121791</v>
      </c>
      <c r="B72260" s="1" t="s">
        <v>17600</v>
      </c>
      <c r="C72260">
        <v>72262</v>
      </c>
      <c r="D72260">
        <v>1530</v>
      </c>
      <c r="E72260">
        <v>6.7000000000000004E-8</v>
      </c>
      <c r="F72260">
        <v>4.4500000000000001E-8</v>
      </c>
      <c r="G72260">
        <v>2.2900000000000001E-6</v>
      </c>
      <c r="H72260">
        <v>792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>
        <v>0</v>
      </c>
      <c r="O72260">
        <v>0</v>
      </c>
      <c r="P72260">
        <v>1</v>
      </c>
      <c r="Q72260" s="1" t="s">
        <v>17</v>
      </c>
    </row>
    <row r="72261" spans="1:17" x14ac:dyDescent="0.3">
      <c r="A72261" s="1" t="s">
        <v>121792</v>
      </c>
      <c r="B72261" s="1" t="s">
        <v>121793</v>
      </c>
      <c r="C72261">
        <v>72263</v>
      </c>
      <c r="D72261">
        <v>9404</v>
      </c>
      <c r="E72261">
        <v>4.1199999999999998E-7</v>
      </c>
      <c r="F72261">
        <v>4.0200000000000003E-7</v>
      </c>
      <c r="G72261">
        <v>1.91E-5</v>
      </c>
      <c r="H72261">
        <v>347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>
        <v>0</v>
      </c>
      <c r="O72261">
        <v>0</v>
      </c>
      <c r="P72261">
        <v>1</v>
      </c>
      <c r="Q72261" s="1" t="s">
        <v>17</v>
      </c>
    </row>
    <row r="72262" spans="1:17" x14ac:dyDescent="0.3">
      <c r="A72262" s="1" t="s">
        <v>121794</v>
      </c>
      <c r="B72262" s="1" t="s">
        <v>121795</v>
      </c>
      <c r="C72262">
        <v>72264</v>
      </c>
      <c r="D72262">
        <v>2</v>
      </c>
      <c r="E72262">
        <v>8.76E-11</v>
      </c>
      <c r="F72262">
        <v>2.7099999999999999E-10</v>
      </c>
      <c r="G72262">
        <v>2.8999999999999998E-7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>
        <v>0</v>
      </c>
      <c r="O72262">
        <v>0</v>
      </c>
      <c r="P72262">
        <v>1</v>
      </c>
      <c r="Q72262" s="1" t="s">
        <v>17</v>
      </c>
    </row>
    <row r="72263" spans="1:17" x14ac:dyDescent="0.3">
      <c r="A72263" s="1" t="s">
        <v>121796</v>
      </c>
      <c r="B72263" s="1" t="s">
        <v>121797</v>
      </c>
      <c r="C72263">
        <v>72265</v>
      </c>
      <c r="D72263">
        <v>0</v>
      </c>
      <c r="E72263">
        <v>0</v>
      </c>
      <c r="F72263">
        <v>0</v>
      </c>
      <c r="G72263">
        <v>0</v>
      </c>
      <c r="H72263">
        <v>0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>
        <v>0</v>
      </c>
      <c r="O72263">
        <v>0</v>
      </c>
      <c r="P72263">
        <v>2</v>
      </c>
      <c r="Q72263" s="1" t="s">
        <v>17</v>
      </c>
    </row>
    <row r="72264" spans="1:17" x14ac:dyDescent="0.3">
      <c r="A72264" s="1" t="s">
        <v>121798</v>
      </c>
      <c r="B72264" s="1" t="s">
        <v>121493</v>
      </c>
      <c r="C72264">
        <v>72266</v>
      </c>
      <c r="D72264">
        <v>0</v>
      </c>
      <c r="E72264">
        <v>0</v>
      </c>
      <c r="F72264">
        <v>0</v>
      </c>
      <c r="G72264">
        <v>0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>
        <v>0</v>
      </c>
      <c r="O72264">
        <v>0</v>
      </c>
      <c r="P72264">
        <v>2</v>
      </c>
      <c r="Q72264" s="1" t="s">
        <v>17</v>
      </c>
    </row>
    <row r="72265" spans="1:17" x14ac:dyDescent="0.3">
      <c r="A72265" s="1" t="s">
        <v>121799</v>
      </c>
      <c r="B72265" s="1" t="s">
        <v>121493</v>
      </c>
      <c r="C72265">
        <v>72267</v>
      </c>
      <c r="D72265">
        <v>0</v>
      </c>
      <c r="E72265">
        <v>0</v>
      </c>
      <c r="F72265">
        <v>0</v>
      </c>
      <c r="G72265">
        <v>0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>
        <v>0</v>
      </c>
      <c r="O72265">
        <v>0</v>
      </c>
      <c r="P72265">
        <v>3</v>
      </c>
      <c r="Q72265" s="1" t="s">
        <v>17</v>
      </c>
    </row>
    <row r="72266" spans="1:17" x14ac:dyDescent="0.3">
      <c r="A72266" s="1" t="s">
        <v>121800</v>
      </c>
      <c r="B72266" s="1" t="s">
        <v>121801</v>
      </c>
      <c r="C72266">
        <v>72268</v>
      </c>
      <c r="D72266">
        <v>0</v>
      </c>
      <c r="E72266">
        <v>0</v>
      </c>
      <c r="F72266">
        <v>0</v>
      </c>
      <c r="G72266">
        <v>0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>
        <v>0</v>
      </c>
      <c r="O72266">
        <v>0</v>
      </c>
      <c r="P72266">
        <v>2</v>
      </c>
      <c r="Q72266" s="1" t="s">
        <v>17</v>
      </c>
    </row>
    <row r="72267" spans="1:17" x14ac:dyDescent="0.3">
      <c r="A72267" s="1" t="s">
        <v>121802</v>
      </c>
      <c r="B72267" s="1" t="s">
        <v>121803</v>
      </c>
      <c r="C72267">
        <v>72269</v>
      </c>
      <c r="D72267">
        <v>20</v>
      </c>
      <c r="E72267">
        <v>8.7599999999999997E-10</v>
      </c>
      <c r="F72267">
        <v>8.2400000000000005E-10</v>
      </c>
      <c r="G72267">
        <v>2.23E-7</v>
      </c>
      <c r="H72267">
        <v>17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>
        <v>0</v>
      </c>
      <c r="O72267">
        <v>0</v>
      </c>
      <c r="P72267">
        <v>2</v>
      </c>
      <c r="Q72267" s="1" t="s">
        <v>17</v>
      </c>
    </row>
    <row r="72268" spans="1:17" x14ac:dyDescent="0.3">
      <c r="A72268" s="1" t="s">
        <v>121804</v>
      </c>
      <c r="B72268" s="1" t="s">
        <v>121805</v>
      </c>
      <c r="C72268">
        <v>72270</v>
      </c>
      <c r="D72268">
        <v>0</v>
      </c>
      <c r="E72268">
        <v>0</v>
      </c>
      <c r="F72268">
        <v>0</v>
      </c>
      <c r="G72268">
        <v>0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>
        <v>0</v>
      </c>
      <c r="O72268">
        <v>0</v>
      </c>
      <c r="P72268">
        <v>2</v>
      </c>
      <c r="Q72268" s="1" t="s">
        <v>17</v>
      </c>
    </row>
    <row r="72269" spans="1:17" x14ac:dyDescent="0.3">
      <c r="A72269" s="1" t="s">
        <v>121806</v>
      </c>
      <c r="B72269" s="1" t="s">
        <v>121807</v>
      </c>
      <c r="C72269">
        <v>72271</v>
      </c>
      <c r="D72269">
        <v>12</v>
      </c>
      <c r="E72269">
        <v>5.2500000000000005E-10</v>
      </c>
      <c r="F72269">
        <v>4.2399999999999998E-10</v>
      </c>
      <c r="G72269">
        <v>1.4499999999999999E-7</v>
      </c>
      <c r="H72269">
        <v>12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>
        <v>0</v>
      </c>
      <c r="O72269">
        <v>0</v>
      </c>
      <c r="P72269">
        <v>2</v>
      </c>
      <c r="Q72269" s="1" t="s">
        <v>17</v>
      </c>
    </row>
    <row r="72270" spans="1:17" x14ac:dyDescent="0.3">
      <c r="A72270" s="1" t="s">
        <v>121808</v>
      </c>
      <c r="B72270" s="1" t="s">
        <v>121809</v>
      </c>
      <c r="C72270">
        <v>72272</v>
      </c>
      <c r="D72270">
        <v>443</v>
      </c>
      <c r="E72270">
        <v>1.9399999999999998E-8</v>
      </c>
      <c r="F72270">
        <v>2.0199999999999999E-8</v>
      </c>
      <c r="G72270">
        <v>1.9300000000000002E-6</v>
      </c>
      <c r="H72270">
        <v>308</v>
      </c>
      <c r="I72270">
        <v>0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  <c r="P72270">
        <v>1</v>
      </c>
      <c r="Q72270" s="1" t="s">
        <v>17</v>
      </c>
    </row>
    <row r="72271" spans="1:17" x14ac:dyDescent="0.3">
      <c r="A72271" s="1" t="s">
        <v>121810</v>
      </c>
      <c r="B72271" s="1" t="s">
        <v>3193</v>
      </c>
      <c r="C72271">
        <v>72273</v>
      </c>
      <c r="D72271">
        <v>867</v>
      </c>
      <c r="E72271">
        <v>3.8000000000000003E-8</v>
      </c>
      <c r="F72271">
        <v>4.1999999999999999E-8</v>
      </c>
      <c r="G72271">
        <v>7.1300000000000003E-6</v>
      </c>
      <c r="H72271">
        <v>161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>
        <v>0</v>
      </c>
      <c r="O72271">
        <v>0</v>
      </c>
      <c r="P72271">
        <v>1</v>
      </c>
      <c r="Q72271" s="1" t="s">
        <v>17</v>
      </c>
    </row>
    <row r="72272" spans="1:17" x14ac:dyDescent="0.3">
      <c r="A72272" s="1" t="s">
        <v>121811</v>
      </c>
      <c r="B72272" s="1" t="s">
        <v>121812</v>
      </c>
      <c r="C72272">
        <v>72274</v>
      </c>
      <c r="D72272">
        <v>1</v>
      </c>
      <c r="E72272">
        <v>4.38E-11</v>
      </c>
      <c r="F72272">
        <v>7.1E-11</v>
      </c>
      <c r="G72272">
        <v>7.5800000000000004E-8</v>
      </c>
      <c r="H72272">
        <v>1</v>
      </c>
      <c r="I72272">
        <v>0</v>
      </c>
      <c r="J72272">
        <v>0</v>
      </c>
      <c r="K72272">
        <v>0</v>
      </c>
      <c r="L72272">
        <v>0</v>
      </c>
      <c r="M72272">
        <v>0</v>
      </c>
      <c r="N72272">
        <v>0</v>
      </c>
      <c r="O72272">
        <v>0</v>
      </c>
      <c r="P72272">
        <v>1</v>
      </c>
      <c r="Q72272" s="1" t="s">
        <v>17</v>
      </c>
    </row>
    <row r="72273" spans="1:17" x14ac:dyDescent="0.3">
      <c r="A72273" s="1" t="s">
        <v>121813</v>
      </c>
      <c r="B72273" s="1" t="s">
        <v>121814</v>
      </c>
      <c r="C72273">
        <v>72275</v>
      </c>
      <c r="D72273">
        <v>0</v>
      </c>
      <c r="E72273">
        <v>0</v>
      </c>
      <c r="F72273">
        <v>0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>
        <v>0</v>
      </c>
      <c r="O72273">
        <v>0</v>
      </c>
      <c r="P72273">
        <v>1</v>
      </c>
      <c r="Q72273" s="1" t="s">
        <v>17</v>
      </c>
    </row>
    <row r="72274" spans="1:17" x14ac:dyDescent="0.3">
      <c r="A72274" s="1" t="s">
        <v>121815</v>
      </c>
      <c r="B72274" s="1" t="s">
        <v>15879</v>
      </c>
      <c r="C72274">
        <v>72276</v>
      </c>
      <c r="D72274">
        <v>0</v>
      </c>
      <c r="E72274">
        <v>0</v>
      </c>
      <c r="F72274">
        <v>0</v>
      </c>
      <c r="G72274">
        <v>0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>
        <v>0</v>
      </c>
      <c r="O72274">
        <v>0</v>
      </c>
      <c r="P72274">
        <v>1</v>
      </c>
      <c r="Q72274" s="1" t="s">
        <v>17</v>
      </c>
    </row>
    <row r="72275" spans="1:17" x14ac:dyDescent="0.3">
      <c r="A72275" s="1" t="s">
        <v>121816</v>
      </c>
      <c r="B72275" s="1" t="s">
        <v>10189</v>
      </c>
      <c r="C72275">
        <v>72277</v>
      </c>
      <c r="D72275">
        <v>0</v>
      </c>
      <c r="E72275">
        <v>0</v>
      </c>
      <c r="F72275">
        <v>0</v>
      </c>
      <c r="G72275">
        <v>0</v>
      </c>
      <c r="H72275">
        <v>0</v>
      </c>
      <c r="I72275">
        <v>0</v>
      </c>
      <c r="J72275">
        <v>0</v>
      </c>
      <c r="K72275">
        <v>0</v>
      </c>
      <c r="L72275">
        <v>0</v>
      </c>
      <c r="M72275">
        <v>0</v>
      </c>
      <c r="N72275">
        <v>0</v>
      </c>
      <c r="O72275">
        <v>0</v>
      </c>
      <c r="P72275">
        <v>2</v>
      </c>
      <c r="Q72275" s="1" t="s">
        <v>17</v>
      </c>
    </row>
    <row r="72276" spans="1:17" x14ac:dyDescent="0.3">
      <c r="A72276" s="1" t="s">
        <v>121817</v>
      </c>
      <c r="B72276" s="1" t="s">
        <v>121818</v>
      </c>
      <c r="C72276">
        <v>72278</v>
      </c>
      <c r="D72276">
        <v>0</v>
      </c>
      <c r="E72276">
        <v>0</v>
      </c>
      <c r="F72276">
        <v>0</v>
      </c>
      <c r="G72276">
        <v>0</v>
      </c>
      <c r="H72276">
        <v>0</v>
      </c>
      <c r="I72276">
        <v>0</v>
      </c>
      <c r="J72276">
        <v>0</v>
      </c>
      <c r="K72276">
        <v>0</v>
      </c>
      <c r="L72276">
        <v>0</v>
      </c>
      <c r="M72276">
        <v>0</v>
      </c>
      <c r="N72276">
        <v>0</v>
      </c>
      <c r="O72276">
        <v>0</v>
      </c>
      <c r="P72276">
        <v>3</v>
      </c>
      <c r="Q72276" s="1" t="s">
        <v>17</v>
      </c>
    </row>
    <row r="72277" spans="1:17" x14ac:dyDescent="0.3">
      <c r="A72277" s="1" t="s">
        <v>121819</v>
      </c>
      <c r="B72277" s="1" t="s">
        <v>121820</v>
      </c>
      <c r="C72277">
        <v>72279</v>
      </c>
      <c r="D72277">
        <v>9553</v>
      </c>
      <c r="E72277">
        <v>4.1800000000000001E-7</v>
      </c>
      <c r="F72277">
        <v>3.7399999999999999E-7</v>
      </c>
      <c r="G72277">
        <v>1.0900000000000001E-5</v>
      </c>
      <c r="H72277">
        <v>3402</v>
      </c>
      <c r="I72277">
        <v>0</v>
      </c>
      <c r="J72277">
        <v>0</v>
      </c>
      <c r="K72277">
        <v>0</v>
      </c>
      <c r="L72277">
        <v>0</v>
      </c>
      <c r="M72277">
        <v>0</v>
      </c>
      <c r="N72277">
        <v>0</v>
      </c>
      <c r="O72277">
        <v>0</v>
      </c>
      <c r="P72277">
        <v>1</v>
      </c>
      <c r="Q72277" s="1" t="s">
        <v>17</v>
      </c>
    </row>
    <row r="72278" spans="1:17" x14ac:dyDescent="0.3">
      <c r="A72278" s="1" t="s">
        <v>121821</v>
      </c>
      <c r="B72278" s="1" t="s">
        <v>121822</v>
      </c>
      <c r="C72278">
        <v>72280</v>
      </c>
      <c r="D72278">
        <v>214</v>
      </c>
      <c r="E72278">
        <v>9.3700000000000005E-9</v>
      </c>
      <c r="F72278">
        <v>7.5800000000000007E-9</v>
      </c>
      <c r="G72278">
        <v>1.04E-6</v>
      </c>
      <c r="H72278">
        <v>98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>
        <v>0</v>
      </c>
      <c r="O72278">
        <v>0</v>
      </c>
      <c r="P72278">
        <v>1</v>
      </c>
      <c r="Q72278" s="1" t="s">
        <v>17</v>
      </c>
    </row>
    <row r="72279" spans="1:17" x14ac:dyDescent="0.3">
      <c r="A72279" s="1" t="s">
        <v>121823</v>
      </c>
      <c r="B72279" s="1" t="s">
        <v>114138</v>
      </c>
      <c r="C72279">
        <v>72281</v>
      </c>
      <c r="D72279">
        <v>1</v>
      </c>
      <c r="E72279">
        <v>4.38E-11</v>
      </c>
      <c r="F72279">
        <v>1.1700000000000001E-11</v>
      </c>
      <c r="G72279">
        <v>1.2499999999999999E-8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0</v>
      </c>
      <c r="N72279">
        <v>0</v>
      </c>
      <c r="O72279">
        <v>0</v>
      </c>
      <c r="P72279">
        <v>1</v>
      </c>
      <c r="Q72279" s="1" t="s">
        <v>17</v>
      </c>
    </row>
    <row r="72280" spans="1:17" x14ac:dyDescent="0.3">
      <c r="A72280" s="1" t="s">
        <v>121824</v>
      </c>
      <c r="B72280" s="1" t="s">
        <v>121825</v>
      </c>
      <c r="C72280">
        <v>72282</v>
      </c>
      <c r="D72280">
        <v>0</v>
      </c>
      <c r="E72280">
        <v>0</v>
      </c>
      <c r="F72280">
        <v>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>
        <v>0</v>
      </c>
      <c r="O72280">
        <v>0</v>
      </c>
      <c r="P72280">
        <v>1</v>
      </c>
      <c r="Q72280" s="1" t="s">
        <v>17</v>
      </c>
    </row>
    <row r="72281" spans="1:17" x14ac:dyDescent="0.3">
      <c r="A72281" s="1" t="s">
        <v>121826</v>
      </c>
      <c r="B72281" s="1" t="s">
        <v>21618</v>
      </c>
      <c r="C72281">
        <v>72283</v>
      </c>
      <c r="D72281">
        <v>0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>
        <v>0</v>
      </c>
      <c r="K72281">
        <v>0</v>
      </c>
      <c r="L72281">
        <v>0</v>
      </c>
      <c r="M72281">
        <v>0</v>
      </c>
      <c r="N72281">
        <v>0</v>
      </c>
      <c r="O72281">
        <v>0</v>
      </c>
      <c r="P72281">
        <v>1</v>
      </c>
      <c r="Q72281" s="1" t="s">
        <v>17</v>
      </c>
    </row>
    <row r="72282" spans="1:17" x14ac:dyDescent="0.3">
      <c r="A72282" s="1" t="s">
        <v>121827</v>
      </c>
      <c r="B72282" s="1" t="s">
        <v>11243</v>
      </c>
      <c r="C72282">
        <v>72284</v>
      </c>
      <c r="D72282">
        <v>0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>
        <v>0</v>
      </c>
      <c r="O72282">
        <v>0</v>
      </c>
      <c r="P72282">
        <v>2</v>
      </c>
      <c r="Q72282" s="1" t="s">
        <v>17</v>
      </c>
    </row>
    <row r="72283" spans="1:17" x14ac:dyDescent="0.3">
      <c r="A72283" s="1" t="s">
        <v>121828</v>
      </c>
      <c r="B72283" s="1" t="s">
        <v>121829</v>
      </c>
      <c r="C72283">
        <v>72285</v>
      </c>
      <c r="D72283">
        <v>0</v>
      </c>
      <c r="E72283">
        <v>0</v>
      </c>
      <c r="F72283">
        <v>0</v>
      </c>
      <c r="G72283">
        <v>0</v>
      </c>
      <c r="H72283">
        <v>0</v>
      </c>
      <c r="I72283">
        <v>0</v>
      </c>
      <c r="J72283">
        <v>0</v>
      </c>
      <c r="K72283">
        <v>0</v>
      </c>
      <c r="L72283">
        <v>0</v>
      </c>
      <c r="M72283">
        <v>0</v>
      </c>
      <c r="N72283">
        <v>0</v>
      </c>
      <c r="O72283">
        <v>0</v>
      </c>
      <c r="P72283">
        <v>2</v>
      </c>
      <c r="Q72283" s="1" t="s">
        <v>17</v>
      </c>
    </row>
    <row r="72284" spans="1:17" x14ac:dyDescent="0.3">
      <c r="A72284" s="1" t="s">
        <v>121830</v>
      </c>
      <c r="B72284" s="1" t="s">
        <v>16470</v>
      </c>
      <c r="C72284">
        <v>72286</v>
      </c>
      <c r="D72284">
        <v>0</v>
      </c>
      <c r="E72284">
        <v>0</v>
      </c>
      <c r="F72284">
        <v>0</v>
      </c>
      <c r="G72284">
        <v>0</v>
      </c>
      <c r="H72284">
        <v>0</v>
      </c>
      <c r="I72284">
        <v>0</v>
      </c>
      <c r="J72284">
        <v>0</v>
      </c>
      <c r="K72284">
        <v>0</v>
      </c>
      <c r="L72284">
        <v>0</v>
      </c>
      <c r="M72284">
        <v>0</v>
      </c>
      <c r="N72284">
        <v>0</v>
      </c>
      <c r="O72284">
        <v>0</v>
      </c>
      <c r="P72284">
        <v>2</v>
      </c>
      <c r="Q72284" s="1" t="s">
        <v>17</v>
      </c>
    </row>
    <row r="72285" spans="1:17" x14ac:dyDescent="0.3">
      <c r="A72285" s="1" t="s">
        <v>121831</v>
      </c>
      <c r="B72285" s="1" t="s">
        <v>121832</v>
      </c>
      <c r="C72285">
        <v>72287</v>
      </c>
      <c r="D72285">
        <v>0</v>
      </c>
      <c r="E72285">
        <v>0</v>
      </c>
      <c r="F72285">
        <v>0</v>
      </c>
      <c r="G72285">
        <v>0</v>
      </c>
      <c r="H72285">
        <v>0</v>
      </c>
      <c r="I72285">
        <v>0</v>
      </c>
      <c r="J72285">
        <v>0</v>
      </c>
      <c r="K72285">
        <v>0</v>
      </c>
      <c r="L72285">
        <v>0</v>
      </c>
      <c r="M72285">
        <v>0</v>
      </c>
      <c r="N72285">
        <v>0</v>
      </c>
      <c r="O72285">
        <v>0</v>
      </c>
      <c r="P72285">
        <v>3</v>
      </c>
      <c r="Q72285" s="1" t="s">
        <v>17</v>
      </c>
    </row>
    <row r="72286" spans="1:17" x14ac:dyDescent="0.3">
      <c r="A72286" s="1" t="s">
        <v>121833</v>
      </c>
      <c r="B72286" s="1" t="s">
        <v>121834</v>
      </c>
      <c r="C72286">
        <v>72288</v>
      </c>
      <c r="D72286">
        <v>0</v>
      </c>
      <c r="E72286">
        <v>0</v>
      </c>
      <c r="F72286">
        <v>0</v>
      </c>
      <c r="G72286">
        <v>0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>
        <v>0</v>
      </c>
      <c r="O72286">
        <v>0</v>
      </c>
      <c r="P72286">
        <v>2</v>
      </c>
      <c r="Q72286" s="1" t="s">
        <v>17</v>
      </c>
    </row>
    <row r="72287" spans="1:17" x14ac:dyDescent="0.3">
      <c r="A72287" s="1" t="s">
        <v>121835</v>
      </c>
      <c r="B72287" s="1" t="s">
        <v>121836</v>
      </c>
      <c r="C72287">
        <v>72289</v>
      </c>
      <c r="D72287">
        <v>2</v>
      </c>
      <c r="E72287">
        <v>8.76E-11</v>
      </c>
      <c r="F72287">
        <v>4.7399999999999999E-11</v>
      </c>
      <c r="G72287">
        <v>3.7E-8</v>
      </c>
      <c r="H72287">
        <v>2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>
        <v>0</v>
      </c>
      <c r="O72287">
        <v>0</v>
      </c>
      <c r="P72287">
        <v>3</v>
      </c>
      <c r="Q72287" s="1" t="s">
        <v>17</v>
      </c>
    </row>
    <row r="72288" spans="1:17" x14ac:dyDescent="0.3">
      <c r="A72288" s="1" t="s">
        <v>121837</v>
      </c>
      <c r="B72288" s="1" t="s">
        <v>121838</v>
      </c>
      <c r="C72288">
        <v>72290</v>
      </c>
      <c r="D72288">
        <v>0</v>
      </c>
      <c r="E72288">
        <v>0</v>
      </c>
      <c r="F72288">
        <v>0</v>
      </c>
      <c r="G72288">
        <v>0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0</v>
      </c>
      <c r="N72288">
        <v>0</v>
      </c>
      <c r="O72288">
        <v>0</v>
      </c>
      <c r="P72288">
        <v>3</v>
      </c>
      <c r="Q72288" s="1" t="s">
        <v>17</v>
      </c>
    </row>
    <row r="72289" spans="1:17" x14ac:dyDescent="0.3">
      <c r="A72289" s="1" t="s">
        <v>121839</v>
      </c>
      <c r="B72289" s="1" t="s">
        <v>5056</v>
      </c>
      <c r="C72289">
        <v>72291</v>
      </c>
      <c r="D72289">
        <v>0</v>
      </c>
      <c r="E72289">
        <v>0</v>
      </c>
      <c r="F72289">
        <v>0</v>
      </c>
      <c r="G72289">
        <v>0</v>
      </c>
      <c r="H72289">
        <v>0</v>
      </c>
      <c r="I72289">
        <v>0</v>
      </c>
      <c r="J72289">
        <v>0</v>
      </c>
      <c r="K72289">
        <v>0</v>
      </c>
      <c r="L72289">
        <v>0</v>
      </c>
      <c r="M72289">
        <v>0</v>
      </c>
      <c r="N72289">
        <v>0</v>
      </c>
      <c r="O72289">
        <v>0</v>
      </c>
      <c r="P72289">
        <v>2</v>
      </c>
      <c r="Q72289" s="1" t="s">
        <v>17</v>
      </c>
    </row>
    <row r="72290" spans="1:17" x14ac:dyDescent="0.3">
      <c r="A72290" s="1" t="s">
        <v>121840</v>
      </c>
      <c r="B72290" s="1" t="s">
        <v>23590</v>
      </c>
      <c r="C72290">
        <v>72292</v>
      </c>
      <c r="D72290">
        <v>36039</v>
      </c>
      <c r="E72290">
        <v>1.5799999999999999E-6</v>
      </c>
      <c r="F72290">
        <v>1.95E-6</v>
      </c>
      <c r="G72290">
        <v>2.7100000000000001E-5</v>
      </c>
      <c r="H72290">
        <v>19580</v>
      </c>
      <c r="I72290">
        <v>0</v>
      </c>
      <c r="J72290">
        <v>0</v>
      </c>
      <c r="K72290">
        <v>0</v>
      </c>
      <c r="L72290">
        <v>0</v>
      </c>
      <c r="M72290">
        <v>0</v>
      </c>
      <c r="N72290">
        <v>0</v>
      </c>
      <c r="O72290">
        <v>0</v>
      </c>
      <c r="P72290">
        <v>1</v>
      </c>
      <c r="Q72290" s="1" t="s">
        <v>17</v>
      </c>
    </row>
    <row r="72291" spans="1:17" x14ac:dyDescent="0.3">
      <c r="A72291" s="1" t="s">
        <v>121841</v>
      </c>
      <c r="B72291" s="1" t="s">
        <v>121842</v>
      </c>
      <c r="C72291">
        <v>72293</v>
      </c>
      <c r="D72291">
        <v>6</v>
      </c>
      <c r="E72291">
        <v>2.6300000000000002E-10</v>
      </c>
      <c r="F72291">
        <v>1.5299999999999999E-10</v>
      </c>
      <c r="G72291">
        <v>1.4499999999999999E-7</v>
      </c>
      <c r="H72291">
        <v>2</v>
      </c>
      <c r="I72291">
        <v>0</v>
      </c>
      <c r="J72291">
        <v>0</v>
      </c>
      <c r="K72291">
        <v>0</v>
      </c>
      <c r="L72291">
        <v>0</v>
      </c>
      <c r="M72291">
        <v>0</v>
      </c>
      <c r="N72291">
        <v>0</v>
      </c>
      <c r="O72291">
        <v>0</v>
      </c>
      <c r="P72291">
        <v>1</v>
      </c>
      <c r="Q72291" s="1" t="s">
        <v>17</v>
      </c>
    </row>
    <row r="72292" spans="1:17" x14ac:dyDescent="0.3">
      <c r="A72292" s="1" t="s">
        <v>121843</v>
      </c>
      <c r="B72292" s="1" t="s">
        <v>58210</v>
      </c>
      <c r="C72292">
        <v>72294</v>
      </c>
      <c r="D72292">
        <v>1</v>
      </c>
      <c r="E72292">
        <v>4.38E-11</v>
      </c>
      <c r="F72292">
        <v>6.7600000000000003E-12</v>
      </c>
      <c r="G72292">
        <v>7.2200000000000003E-9</v>
      </c>
      <c r="H72292">
        <v>1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>
        <v>0</v>
      </c>
      <c r="O72292">
        <v>0</v>
      </c>
      <c r="P72292">
        <v>3</v>
      </c>
      <c r="Q72292" s="1" t="s">
        <v>17</v>
      </c>
    </row>
    <row r="72293" spans="1:17" x14ac:dyDescent="0.3">
      <c r="A72293" s="1" t="s">
        <v>121844</v>
      </c>
      <c r="B72293" s="1" t="s">
        <v>29991</v>
      </c>
      <c r="C72293">
        <v>72295</v>
      </c>
      <c r="D72293">
        <v>0</v>
      </c>
      <c r="E72293">
        <v>0</v>
      </c>
      <c r="F72293">
        <v>0</v>
      </c>
      <c r="G72293">
        <v>0</v>
      </c>
      <c r="H72293">
        <v>0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>
        <v>0</v>
      </c>
      <c r="O72293">
        <v>0</v>
      </c>
      <c r="P72293">
        <v>2</v>
      </c>
      <c r="Q72293" s="1" t="s">
        <v>17</v>
      </c>
    </row>
    <row r="72294" spans="1:17" x14ac:dyDescent="0.3">
      <c r="A72294" s="1" t="s">
        <v>121845</v>
      </c>
      <c r="B72294" s="1" t="s">
        <v>121846</v>
      </c>
      <c r="C72294">
        <v>72296</v>
      </c>
      <c r="D72294">
        <v>0</v>
      </c>
      <c r="E72294">
        <v>0</v>
      </c>
      <c r="F72294">
        <v>0</v>
      </c>
      <c r="G72294">
        <v>0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>
        <v>0</v>
      </c>
      <c r="O72294">
        <v>0</v>
      </c>
      <c r="P72294">
        <v>1</v>
      </c>
      <c r="Q72294" s="1" t="s">
        <v>17</v>
      </c>
    </row>
    <row r="72295" spans="1:17" x14ac:dyDescent="0.3">
      <c r="A72295" s="1" t="s">
        <v>121847</v>
      </c>
      <c r="B72295" s="1" t="s">
        <v>121848</v>
      </c>
      <c r="C72295">
        <v>72297</v>
      </c>
      <c r="D72295">
        <v>1</v>
      </c>
      <c r="E72295">
        <v>4.38E-11</v>
      </c>
      <c r="F72295">
        <v>6.35E-11</v>
      </c>
      <c r="G72295">
        <v>6.7799999999999998E-8</v>
      </c>
      <c r="H72295">
        <v>1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>
        <v>0</v>
      </c>
      <c r="O72295">
        <v>0</v>
      </c>
      <c r="P72295">
        <v>2</v>
      </c>
      <c r="Q72295" s="1" t="s">
        <v>17</v>
      </c>
    </row>
    <row r="72296" spans="1:17" x14ac:dyDescent="0.3">
      <c r="A72296" s="1" t="s">
        <v>121849</v>
      </c>
      <c r="B72296" s="1" t="s">
        <v>121850</v>
      </c>
      <c r="C72296">
        <v>72298</v>
      </c>
      <c r="D72296">
        <v>13786</v>
      </c>
      <c r="E72296">
        <v>6.0399999999999996E-7</v>
      </c>
      <c r="F72296">
        <v>4.6600000000000002E-7</v>
      </c>
      <c r="G72296">
        <v>1.26E-5</v>
      </c>
      <c r="H72296">
        <v>8777</v>
      </c>
      <c r="I72296">
        <v>0</v>
      </c>
      <c r="J72296">
        <v>0</v>
      </c>
      <c r="K72296">
        <v>0</v>
      </c>
      <c r="L72296">
        <v>0</v>
      </c>
      <c r="M72296">
        <v>0</v>
      </c>
      <c r="N72296">
        <v>0</v>
      </c>
      <c r="O72296">
        <v>0</v>
      </c>
      <c r="P72296">
        <v>1</v>
      </c>
      <c r="Q72296" s="1" t="s">
        <v>17</v>
      </c>
    </row>
    <row r="72297" spans="1:17" x14ac:dyDescent="0.3">
      <c r="A72297" s="1" t="s">
        <v>121851</v>
      </c>
      <c r="B72297" s="1" t="s">
        <v>121852</v>
      </c>
      <c r="C72297">
        <v>72299</v>
      </c>
      <c r="D72297">
        <v>9</v>
      </c>
      <c r="E72297">
        <v>3.9399999999999998E-10</v>
      </c>
      <c r="F72297">
        <v>3.0599999999999998E-10</v>
      </c>
      <c r="G72297">
        <v>1.29E-7</v>
      </c>
      <c r="H72297">
        <v>8</v>
      </c>
      <c r="I72297">
        <v>0</v>
      </c>
      <c r="J72297">
        <v>0</v>
      </c>
      <c r="K72297">
        <v>0</v>
      </c>
      <c r="L72297">
        <v>0</v>
      </c>
      <c r="M72297">
        <v>0</v>
      </c>
      <c r="N72297">
        <v>0</v>
      </c>
      <c r="O72297">
        <v>0</v>
      </c>
      <c r="P72297">
        <v>1</v>
      </c>
      <c r="Q72297" s="1" t="s">
        <v>17</v>
      </c>
    </row>
    <row r="72298" spans="1:17" x14ac:dyDescent="0.3">
      <c r="A72298" s="1" t="s">
        <v>121853</v>
      </c>
      <c r="B72298" s="1" t="s">
        <v>121854</v>
      </c>
      <c r="C72298">
        <v>72300</v>
      </c>
      <c r="D72298">
        <v>0</v>
      </c>
      <c r="E72298">
        <v>0</v>
      </c>
      <c r="F72298">
        <v>0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>
        <v>0</v>
      </c>
      <c r="O72298">
        <v>0</v>
      </c>
      <c r="P72298">
        <v>2</v>
      </c>
      <c r="Q72298" s="1" t="s">
        <v>17</v>
      </c>
    </row>
    <row r="72299" spans="1:17" x14ac:dyDescent="0.3">
      <c r="A72299" s="1" t="s">
        <v>121855</v>
      </c>
      <c r="B72299" s="1" t="s">
        <v>14181</v>
      </c>
      <c r="C72299">
        <v>72301</v>
      </c>
      <c r="D72299">
        <v>806</v>
      </c>
      <c r="E72299">
        <v>3.5299999999999998E-8</v>
      </c>
      <c r="F72299">
        <v>2.85E-8</v>
      </c>
      <c r="G72299">
        <v>2.0099999999999998E-6</v>
      </c>
      <c r="H72299">
        <v>565</v>
      </c>
      <c r="I72299">
        <v>0</v>
      </c>
      <c r="J72299">
        <v>0</v>
      </c>
      <c r="K72299">
        <v>0</v>
      </c>
      <c r="L72299">
        <v>0</v>
      </c>
      <c r="M72299">
        <v>0</v>
      </c>
      <c r="N72299">
        <v>0</v>
      </c>
      <c r="O72299">
        <v>0</v>
      </c>
      <c r="P72299">
        <v>3</v>
      </c>
      <c r="Q72299" s="1" t="s">
        <v>17</v>
      </c>
    </row>
    <row r="72300" spans="1:17" x14ac:dyDescent="0.3">
      <c r="A72300" s="1" t="s">
        <v>121856</v>
      </c>
      <c r="B72300" s="1" t="s">
        <v>43843</v>
      </c>
      <c r="C72300">
        <v>72302</v>
      </c>
      <c r="D72300">
        <v>0</v>
      </c>
      <c r="E72300">
        <v>0</v>
      </c>
      <c r="F72300">
        <v>0</v>
      </c>
      <c r="G72300">
        <v>0</v>
      </c>
      <c r="H72300">
        <v>0</v>
      </c>
      <c r="I72300">
        <v>0</v>
      </c>
      <c r="J72300">
        <v>0</v>
      </c>
      <c r="K72300">
        <v>0</v>
      </c>
      <c r="L72300">
        <v>0</v>
      </c>
      <c r="M72300">
        <v>0</v>
      </c>
      <c r="N72300">
        <v>0</v>
      </c>
      <c r="O72300">
        <v>0</v>
      </c>
      <c r="P72300">
        <v>4</v>
      </c>
      <c r="Q72300" s="1" t="s">
        <v>17</v>
      </c>
    </row>
    <row r="72301" spans="1:17" x14ac:dyDescent="0.3">
      <c r="A72301" s="1" t="s">
        <v>121857</v>
      </c>
      <c r="B72301" s="1" t="s">
        <v>80639</v>
      </c>
      <c r="C72301">
        <v>72303</v>
      </c>
      <c r="D72301">
        <v>1</v>
      </c>
      <c r="E72301">
        <v>4.38E-11</v>
      </c>
      <c r="F72301">
        <v>3.1900000000000001E-11</v>
      </c>
      <c r="G72301">
        <v>3.4100000000000001E-8</v>
      </c>
      <c r="H72301">
        <v>1</v>
      </c>
      <c r="I72301">
        <v>0</v>
      </c>
      <c r="J72301">
        <v>0</v>
      </c>
      <c r="K72301">
        <v>0</v>
      </c>
      <c r="L72301">
        <v>0</v>
      </c>
      <c r="M72301">
        <v>0</v>
      </c>
      <c r="N72301">
        <v>0</v>
      </c>
      <c r="O72301">
        <v>0</v>
      </c>
      <c r="P72301">
        <v>4</v>
      </c>
      <c r="Q72301" s="1" t="s">
        <v>17</v>
      </c>
    </row>
    <row r="72302" spans="1:17" x14ac:dyDescent="0.3">
      <c r="A72302" s="1" t="s">
        <v>121858</v>
      </c>
      <c r="B72302" s="1" t="s">
        <v>6429</v>
      </c>
      <c r="C72302">
        <v>72304</v>
      </c>
      <c r="D72302">
        <v>0</v>
      </c>
      <c r="E72302">
        <v>0</v>
      </c>
      <c r="F72302">
        <v>0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  <c r="M72302">
        <v>0</v>
      </c>
      <c r="N72302">
        <v>0</v>
      </c>
      <c r="O72302">
        <v>0</v>
      </c>
      <c r="P72302">
        <v>5</v>
      </c>
      <c r="Q72302" s="1" t="s">
        <v>17</v>
      </c>
    </row>
    <row r="72303" spans="1:17" x14ac:dyDescent="0.3">
      <c r="A72303" s="1" t="s">
        <v>121859</v>
      </c>
      <c r="B72303" s="1" t="s">
        <v>3362</v>
      </c>
      <c r="C72303">
        <v>72305</v>
      </c>
      <c r="D72303">
        <v>5</v>
      </c>
      <c r="E72303">
        <v>2.1899999999999999E-10</v>
      </c>
      <c r="F72303">
        <v>1.28E-10</v>
      </c>
      <c r="G72303">
        <v>7.7099999999999996E-8</v>
      </c>
      <c r="H72303">
        <v>5</v>
      </c>
      <c r="I72303">
        <v>0</v>
      </c>
      <c r="J72303">
        <v>0</v>
      </c>
      <c r="K72303">
        <v>0</v>
      </c>
      <c r="L72303">
        <v>0</v>
      </c>
      <c r="M72303">
        <v>0</v>
      </c>
      <c r="N72303">
        <v>0</v>
      </c>
      <c r="O72303">
        <v>0</v>
      </c>
      <c r="P72303">
        <v>1</v>
      </c>
      <c r="Q72303" s="1" t="s">
        <v>17</v>
      </c>
    </row>
    <row r="72304" spans="1:17" x14ac:dyDescent="0.3">
      <c r="A72304" s="1" t="s">
        <v>121860</v>
      </c>
      <c r="B72304" s="1" t="s">
        <v>38195</v>
      </c>
      <c r="C72304">
        <v>72306</v>
      </c>
      <c r="D72304">
        <v>18</v>
      </c>
      <c r="E72304">
        <v>7.8799999999999997E-10</v>
      </c>
      <c r="F72304">
        <v>6.9999999999999996E-10</v>
      </c>
      <c r="G72304">
        <v>2.22E-7</v>
      </c>
      <c r="H72304">
        <v>17</v>
      </c>
      <c r="I72304">
        <v>0</v>
      </c>
      <c r="J72304">
        <v>0</v>
      </c>
      <c r="K72304">
        <v>0</v>
      </c>
      <c r="L72304">
        <v>0</v>
      </c>
      <c r="M72304">
        <v>0</v>
      </c>
      <c r="N72304">
        <v>0</v>
      </c>
      <c r="O72304">
        <v>0</v>
      </c>
      <c r="P72304">
        <v>1</v>
      </c>
      <c r="Q72304" s="1" t="s">
        <v>17</v>
      </c>
    </row>
    <row r="72305" spans="1:17" x14ac:dyDescent="0.3">
      <c r="A72305" s="1" t="s">
        <v>121861</v>
      </c>
      <c r="B72305" s="1" t="s">
        <v>121862</v>
      </c>
      <c r="C72305">
        <v>72307</v>
      </c>
      <c r="D72305">
        <v>6</v>
      </c>
      <c r="E72305">
        <v>2.6300000000000002E-10</v>
      </c>
      <c r="F72305">
        <v>8.8099999999999996E-10</v>
      </c>
      <c r="G72305">
        <v>5.44E-7</v>
      </c>
      <c r="H72305">
        <v>6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>
        <v>0</v>
      </c>
      <c r="O72305">
        <v>0</v>
      </c>
      <c r="P72305">
        <v>2</v>
      </c>
      <c r="Q72305" s="1" t="s">
        <v>17</v>
      </c>
    </row>
    <row r="72306" spans="1:17" x14ac:dyDescent="0.3">
      <c r="A72306" s="1" t="s">
        <v>121863</v>
      </c>
      <c r="B72306" s="1" t="s">
        <v>3362</v>
      </c>
      <c r="C72306">
        <v>72308</v>
      </c>
      <c r="D72306">
        <v>5</v>
      </c>
      <c r="E72306">
        <v>2.1899999999999999E-10</v>
      </c>
      <c r="F72306">
        <v>1.8999999999999999E-10</v>
      </c>
      <c r="G72306">
        <v>9.4199999999999996E-8</v>
      </c>
      <c r="H72306">
        <v>5</v>
      </c>
      <c r="I72306">
        <v>0</v>
      </c>
      <c r="J72306">
        <v>0</v>
      </c>
      <c r="K72306">
        <v>0</v>
      </c>
      <c r="L72306">
        <v>0</v>
      </c>
      <c r="M72306">
        <v>0</v>
      </c>
      <c r="N72306">
        <v>0</v>
      </c>
      <c r="O72306">
        <v>0</v>
      </c>
      <c r="P72306">
        <v>1</v>
      </c>
      <c r="Q72306" s="1" t="s">
        <v>17</v>
      </c>
    </row>
    <row r="72307" spans="1:17" x14ac:dyDescent="0.3">
      <c r="A72307" s="1" t="s">
        <v>121864</v>
      </c>
      <c r="B72307" s="1" t="s">
        <v>121865</v>
      </c>
      <c r="C72307">
        <v>72309</v>
      </c>
      <c r="D72307">
        <v>6418</v>
      </c>
      <c r="E72307">
        <v>2.8099999999999999E-7</v>
      </c>
      <c r="F72307">
        <v>3.0699999999999998E-7</v>
      </c>
      <c r="G72307">
        <v>7.0899999999999999E-6</v>
      </c>
      <c r="H72307">
        <v>5267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  <c r="P72307">
        <v>1</v>
      </c>
      <c r="Q72307" s="1" t="s">
        <v>17</v>
      </c>
    </row>
    <row r="72308" spans="1:17" x14ac:dyDescent="0.3">
      <c r="A72308" s="1" t="s">
        <v>121866</v>
      </c>
      <c r="B72308" s="1" t="s">
        <v>11052</v>
      </c>
      <c r="C72308">
        <v>72310</v>
      </c>
      <c r="D72308">
        <v>1137</v>
      </c>
      <c r="E72308">
        <v>4.9800000000000003E-8</v>
      </c>
      <c r="F72308">
        <v>4.0399999999999998E-8</v>
      </c>
      <c r="G72308">
        <v>1.84E-6</v>
      </c>
      <c r="H72308">
        <v>1023</v>
      </c>
      <c r="I72308">
        <v>0</v>
      </c>
      <c r="J72308">
        <v>0</v>
      </c>
      <c r="K72308">
        <v>0</v>
      </c>
      <c r="L72308">
        <v>0</v>
      </c>
      <c r="M72308">
        <v>0</v>
      </c>
      <c r="N72308">
        <v>0</v>
      </c>
      <c r="O72308">
        <v>0</v>
      </c>
      <c r="P72308">
        <v>2</v>
      </c>
      <c r="Q72308" s="1" t="s">
        <v>17</v>
      </c>
    </row>
    <row r="72309" spans="1:17" x14ac:dyDescent="0.3">
      <c r="A72309" s="1" t="s">
        <v>121867</v>
      </c>
      <c r="B72309" s="1" t="s">
        <v>121868</v>
      </c>
      <c r="C72309">
        <v>72311</v>
      </c>
      <c r="D72309">
        <v>3015</v>
      </c>
      <c r="E72309">
        <v>1.3199999999999999E-7</v>
      </c>
      <c r="F72309">
        <v>5.32E-8</v>
      </c>
      <c r="G72309">
        <v>9.8500000000000006E-6</v>
      </c>
      <c r="H72309">
        <v>1005</v>
      </c>
      <c r="I72309">
        <v>0</v>
      </c>
      <c r="J72309">
        <v>0</v>
      </c>
      <c r="K72309">
        <v>0</v>
      </c>
      <c r="L72309">
        <v>0</v>
      </c>
      <c r="M72309">
        <v>0</v>
      </c>
      <c r="N72309">
        <v>0</v>
      </c>
      <c r="O72309">
        <v>0</v>
      </c>
      <c r="P72309">
        <v>1</v>
      </c>
      <c r="Q72309" s="1" t="s">
        <v>17</v>
      </c>
    </row>
    <row r="72310" spans="1:17" x14ac:dyDescent="0.3">
      <c r="A72310" s="1" t="s">
        <v>121869</v>
      </c>
      <c r="B72310" s="1" t="s">
        <v>121870</v>
      </c>
      <c r="C72310">
        <v>72312</v>
      </c>
      <c r="D72310">
        <v>159</v>
      </c>
      <c r="E72310">
        <v>6.96E-9</v>
      </c>
      <c r="F72310">
        <v>8.1500000000000002E-9</v>
      </c>
      <c r="G72310">
        <v>8.9199999999999999E-7</v>
      </c>
      <c r="H72310">
        <v>137</v>
      </c>
      <c r="I72310">
        <v>0</v>
      </c>
      <c r="J72310">
        <v>0</v>
      </c>
      <c r="K72310">
        <v>0</v>
      </c>
      <c r="L72310">
        <v>0</v>
      </c>
      <c r="M72310">
        <v>0</v>
      </c>
      <c r="N72310">
        <v>0</v>
      </c>
      <c r="O72310">
        <v>0</v>
      </c>
      <c r="P72310">
        <v>1</v>
      </c>
      <c r="Q72310" s="1" t="s">
        <v>17</v>
      </c>
    </row>
    <row r="72311" spans="1:17" x14ac:dyDescent="0.3">
      <c r="A72311" s="1" t="s">
        <v>121871</v>
      </c>
      <c r="B72311" s="1" t="s">
        <v>60954</v>
      </c>
      <c r="C72311">
        <v>72313</v>
      </c>
      <c r="D72311">
        <v>0</v>
      </c>
      <c r="E72311">
        <v>0</v>
      </c>
      <c r="F72311">
        <v>0</v>
      </c>
      <c r="G72311">
        <v>0</v>
      </c>
      <c r="H72311">
        <v>0</v>
      </c>
      <c r="I72311">
        <v>0</v>
      </c>
      <c r="J72311">
        <v>0</v>
      </c>
      <c r="K72311">
        <v>0</v>
      </c>
      <c r="L72311">
        <v>0</v>
      </c>
      <c r="M72311">
        <v>0</v>
      </c>
      <c r="N72311">
        <v>0</v>
      </c>
      <c r="O72311">
        <v>0</v>
      </c>
      <c r="P72311">
        <v>2</v>
      </c>
      <c r="Q72311" s="1" t="s">
        <v>17</v>
      </c>
    </row>
    <row r="72312" spans="1:17" x14ac:dyDescent="0.3">
      <c r="A72312" s="1" t="s">
        <v>121872</v>
      </c>
      <c r="B72312" s="1" t="s">
        <v>57822</v>
      </c>
      <c r="C72312">
        <v>72314</v>
      </c>
      <c r="D72312">
        <v>28</v>
      </c>
      <c r="E72312">
        <v>1.2300000000000001E-9</v>
      </c>
      <c r="F72312">
        <v>1.21E-9</v>
      </c>
      <c r="G72312">
        <v>4.63E-7</v>
      </c>
      <c r="H72312">
        <v>13</v>
      </c>
      <c r="I72312">
        <v>0</v>
      </c>
      <c r="J72312">
        <v>0</v>
      </c>
      <c r="K72312">
        <v>0</v>
      </c>
      <c r="L72312">
        <v>0</v>
      </c>
      <c r="M72312">
        <v>0</v>
      </c>
      <c r="N72312">
        <v>0</v>
      </c>
      <c r="O72312">
        <v>0</v>
      </c>
      <c r="P72312">
        <v>2</v>
      </c>
      <c r="Q72312" s="1" t="s">
        <v>17</v>
      </c>
    </row>
    <row r="72313" spans="1:17" x14ac:dyDescent="0.3">
      <c r="A72313" s="1" t="s">
        <v>121873</v>
      </c>
      <c r="B72313" s="1" t="s">
        <v>49421</v>
      </c>
      <c r="C72313">
        <v>72315</v>
      </c>
      <c r="D72313">
        <v>45</v>
      </c>
      <c r="E72313">
        <v>1.97E-9</v>
      </c>
      <c r="F72313">
        <v>2.69E-9</v>
      </c>
      <c r="G72313">
        <v>5.2799999999999996E-7</v>
      </c>
      <c r="H72313">
        <v>38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>
        <v>0</v>
      </c>
      <c r="O72313">
        <v>0</v>
      </c>
      <c r="P72313">
        <v>1</v>
      </c>
      <c r="Q72313" s="1" t="s">
        <v>17</v>
      </c>
    </row>
    <row r="72314" spans="1:17" x14ac:dyDescent="0.3">
      <c r="A72314" s="1" t="s">
        <v>121874</v>
      </c>
      <c r="B72314" s="1" t="s">
        <v>52216</v>
      </c>
      <c r="C72314">
        <v>72316</v>
      </c>
      <c r="D72314">
        <v>24</v>
      </c>
      <c r="E72314">
        <v>1.0500000000000001E-9</v>
      </c>
      <c r="F72314">
        <v>2.9300000000000002E-10</v>
      </c>
      <c r="G72314">
        <v>1.3300000000000001E-7</v>
      </c>
      <c r="H72314">
        <v>9</v>
      </c>
      <c r="I72314">
        <v>0</v>
      </c>
      <c r="J72314">
        <v>0</v>
      </c>
      <c r="K72314">
        <v>0</v>
      </c>
      <c r="L72314">
        <v>0</v>
      </c>
      <c r="M72314">
        <v>0</v>
      </c>
      <c r="N72314">
        <v>0</v>
      </c>
      <c r="O72314">
        <v>0</v>
      </c>
      <c r="P72314">
        <v>2</v>
      </c>
      <c r="Q72314" s="1" t="s">
        <v>17</v>
      </c>
    </row>
    <row r="72315" spans="1:17" x14ac:dyDescent="0.3">
      <c r="A72315" s="1" t="s">
        <v>121875</v>
      </c>
      <c r="B72315" s="1" t="s">
        <v>121876</v>
      </c>
      <c r="C72315">
        <v>72317</v>
      </c>
      <c r="D72315">
        <v>354</v>
      </c>
      <c r="E72315">
        <v>1.55E-8</v>
      </c>
      <c r="F72315">
        <v>1.9799999999999999E-8</v>
      </c>
      <c r="G72315">
        <v>5.0100000000000003E-6</v>
      </c>
      <c r="H72315">
        <v>66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>
        <v>0</v>
      </c>
      <c r="O72315">
        <v>0</v>
      </c>
      <c r="P72315">
        <v>2</v>
      </c>
      <c r="Q72315" s="1" t="s">
        <v>17</v>
      </c>
    </row>
    <row r="72316" spans="1:17" x14ac:dyDescent="0.3">
      <c r="A72316" s="1" t="s">
        <v>121877</v>
      </c>
      <c r="B72316" s="1" t="s">
        <v>121330</v>
      </c>
      <c r="C72316">
        <v>72318</v>
      </c>
      <c r="D72316">
        <v>2</v>
      </c>
      <c r="E72316">
        <v>8.76E-11</v>
      </c>
      <c r="F72316">
        <v>8.9800000000000003E-11</v>
      </c>
      <c r="G72316">
        <v>6.9399999999999999E-8</v>
      </c>
      <c r="H72316">
        <v>2</v>
      </c>
      <c r="I72316">
        <v>0</v>
      </c>
      <c r="J72316">
        <v>0</v>
      </c>
      <c r="K72316">
        <v>0</v>
      </c>
      <c r="L72316">
        <v>0</v>
      </c>
      <c r="M72316">
        <v>0</v>
      </c>
      <c r="N72316">
        <v>0</v>
      </c>
      <c r="O72316">
        <v>0</v>
      </c>
      <c r="P72316">
        <v>2</v>
      </c>
      <c r="Q72316" s="1" t="s">
        <v>17</v>
      </c>
    </row>
    <row r="72317" spans="1:17" x14ac:dyDescent="0.3">
      <c r="A72317" s="1" t="s">
        <v>121878</v>
      </c>
      <c r="B72317" s="1" t="s">
        <v>101877</v>
      </c>
      <c r="C72317">
        <v>72319</v>
      </c>
      <c r="D72317">
        <v>776</v>
      </c>
      <c r="E72317">
        <v>3.4E-8</v>
      </c>
      <c r="F72317">
        <v>2.92E-8</v>
      </c>
      <c r="G72317">
        <v>2.3499999999999999E-6</v>
      </c>
      <c r="H72317">
        <v>385</v>
      </c>
      <c r="I72317">
        <v>0</v>
      </c>
      <c r="J72317">
        <v>0</v>
      </c>
      <c r="K72317">
        <v>0</v>
      </c>
      <c r="L72317">
        <v>0</v>
      </c>
      <c r="M72317">
        <v>0</v>
      </c>
      <c r="N72317">
        <v>0</v>
      </c>
      <c r="O72317">
        <v>0</v>
      </c>
      <c r="P72317">
        <v>2</v>
      </c>
      <c r="Q72317" s="1" t="s">
        <v>17</v>
      </c>
    </row>
    <row r="72318" spans="1:17" x14ac:dyDescent="0.3">
      <c r="A72318" s="1" t="s">
        <v>121879</v>
      </c>
      <c r="B72318" s="1" t="s">
        <v>21712</v>
      </c>
      <c r="C72318">
        <v>72320</v>
      </c>
      <c r="D72318">
        <v>661</v>
      </c>
      <c r="E72318">
        <v>2.8900000000000001E-8</v>
      </c>
      <c r="F72318">
        <v>3.2199999999999997E-8</v>
      </c>
      <c r="G72318">
        <v>4.7400000000000004E-6</v>
      </c>
      <c r="H72318">
        <v>261</v>
      </c>
      <c r="I72318">
        <v>0</v>
      </c>
      <c r="J72318">
        <v>0</v>
      </c>
      <c r="K72318">
        <v>0</v>
      </c>
      <c r="L72318">
        <v>0</v>
      </c>
      <c r="M72318">
        <v>0</v>
      </c>
      <c r="N72318">
        <v>0</v>
      </c>
      <c r="O72318">
        <v>0</v>
      </c>
      <c r="P72318">
        <v>2</v>
      </c>
      <c r="Q72318" s="1" t="s">
        <v>17</v>
      </c>
    </row>
    <row r="72319" spans="1:17" x14ac:dyDescent="0.3">
      <c r="A72319" s="1" t="s">
        <v>121880</v>
      </c>
      <c r="B72319" s="1" t="s">
        <v>21712</v>
      </c>
      <c r="C72319">
        <v>72321</v>
      </c>
      <c r="D72319">
        <v>4194</v>
      </c>
      <c r="E72319">
        <v>1.8400000000000001E-7</v>
      </c>
      <c r="F72319">
        <v>1.9999999999999999E-7</v>
      </c>
      <c r="G72319">
        <v>1.7099999999999999E-5</v>
      </c>
      <c r="H72319">
        <v>882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>
        <v>0</v>
      </c>
      <c r="O72319">
        <v>0</v>
      </c>
      <c r="P72319">
        <v>3</v>
      </c>
      <c r="Q72319" s="1" t="s">
        <v>17</v>
      </c>
    </row>
    <row r="72320" spans="1:17" x14ac:dyDescent="0.3">
      <c r="A72320" s="1" t="s">
        <v>121881</v>
      </c>
      <c r="B72320" s="1" t="s">
        <v>20740</v>
      </c>
      <c r="C72320">
        <v>72322</v>
      </c>
      <c r="D72320">
        <v>15</v>
      </c>
      <c r="E72320">
        <v>6.5700000000000001E-10</v>
      </c>
      <c r="F72320">
        <v>5.0100000000000003E-10</v>
      </c>
      <c r="G72320">
        <v>1.9399999999999999E-7</v>
      </c>
      <c r="H72320">
        <v>12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>
        <v>0</v>
      </c>
      <c r="O72320">
        <v>0</v>
      </c>
      <c r="P72320">
        <v>2</v>
      </c>
      <c r="Q72320" s="1" t="s">
        <v>17</v>
      </c>
    </row>
    <row r="72321" spans="1:17" x14ac:dyDescent="0.3">
      <c r="A72321" s="1" t="s">
        <v>121882</v>
      </c>
      <c r="B72321" s="1" t="s">
        <v>46498</v>
      </c>
      <c r="C72321">
        <v>72323</v>
      </c>
      <c r="D72321">
        <v>2325</v>
      </c>
      <c r="E72321">
        <v>1.02E-7</v>
      </c>
      <c r="F72321">
        <v>6.9600000000000001E-8</v>
      </c>
      <c r="G72321">
        <v>5.0100000000000003E-6</v>
      </c>
      <c r="H72321">
        <v>679</v>
      </c>
      <c r="I72321">
        <v>0</v>
      </c>
      <c r="J72321">
        <v>0</v>
      </c>
      <c r="K72321">
        <v>0</v>
      </c>
      <c r="L72321">
        <v>0</v>
      </c>
      <c r="M72321">
        <v>0</v>
      </c>
      <c r="N72321">
        <v>0</v>
      </c>
      <c r="O72321">
        <v>0</v>
      </c>
      <c r="P72321">
        <v>2</v>
      </c>
      <c r="Q72321" s="1" t="s">
        <v>17</v>
      </c>
    </row>
    <row r="72322" spans="1:17" x14ac:dyDescent="0.3">
      <c r="A72322" s="1" t="s">
        <v>121883</v>
      </c>
      <c r="B72322" s="1" t="s">
        <v>119398</v>
      </c>
      <c r="C72322">
        <v>72324</v>
      </c>
      <c r="D72322">
        <v>3158</v>
      </c>
      <c r="E72322">
        <v>1.3799999999999999E-7</v>
      </c>
      <c r="F72322">
        <v>1.37E-7</v>
      </c>
      <c r="G72322">
        <v>1.04E-5</v>
      </c>
      <c r="H72322">
        <v>883</v>
      </c>
      <c r="I72322">
        <v>0</v>
      </c>
      <c r="J72322">
        <v>0</v>
      </c>
      <c r="K72322">
        <v>0</v>
      </c>
      <c r="L72322">
        <v>0</v>
      </c>
      <c r="M72322">
        <v>0</v>
      </c>
      <c r="N72322">
        <v>0</v>
      </c>
      <c r="O72322">
        <v>0</v>
      </c>
      <c r="P72322">
        <v>1</v>
      </c>
      <c r="Q72322" s="1" t="s">
        <v>17</v>
      </c>
    </row>
    <row r="72323" spans="1:17" x14ac:dyDescent="0.3">
      <c r="A72323" s="1" t="s">
        <v>121884</v>
      </c>
      <c r="B72323" s="1" t="s">
        <v>13242</v>
      </c>
      <c r="C72323">
        <v>72325</v>
      </c>
      <c r="D72323">
        <v>4667</v>
      </c>
      <c r="E72323">
        <v>2.04E-7</v>
      </c>
      <c r="F72323">
        <v>1.9600000000000001E-7</v>
      </c>
      <c r="G72323">
        <v>1.49E-5</v>
      </c>
      <c r="H72323">
        <v>872</v>
      </c>
      <c r="I72323">
        <v>0</v>
      </c>
      <c r="J72323">
        <v>0</v>
      </c>
      <c r="K72323">
        <v>0</v>
      </c>
      <c r="L72323">
        <v>0</v>
      </c>
      <c r="M72323">
        <v>0</v>
      </c>
      <c r="N72323">
        <v>0</v>
      </c>
      <c r="O72323">
        <v>0</v>
      </c>
      <c r="P72323">
        <v>2</v>
      </c>
      <c r="Q72323" s="1" t="s">
        <v>17</v>
      </c>
    </row>
    <row r="72324" spans="1:17" x14ac:dyDescent="0.3">
      <c r="A72324" s="1" t="s">
        <v>121885</v>
      </c>
      <c r="B72324" s="1" t="s">
        <v>121886</v>
      </c>
      <c r="C72324">
        <v>72326</v>
      </c>
      <c r="D72324">
        <v>0</v>
      </c>
      <c r="E72324">
        <v>0</v>
      </c>
      <c r="F72324">
        <v>0</v>
      </c>
      <c r="G72324">
        <v>0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>
        <v>0</v>
      </c>
      <c r="O72324">
        <v>0</v>
      </c>
      <c r="P72324">
        <v>3</v>
      </c>
      <c r="Q72324" s="1" t="s">
        <v>17</v>
      </c>
    </row>
    <row r="72325" spans="1:17" x14ac:dyDescent="0.3">
      <c r="A72325" s="1" t="s">
        <v>121887</v>
      </c>
      <c r="B72325" s="1" t="s">
        <v>45133</v>
      </c>
      <c r="C72325">
        <v>72327</v>
      </c>
      <c r="D72325">
        <v>52</v>
      </c>
      <c r="E72325">
        <v>2.28E-9</v>
      </c>
      <c r="F72325">
        <v>1.69E-9</v>
      </c>
      <c r="G72325">
        <v>4.0999999999999999E-7</v>
      </c>
      <c r="H72325">
        <v>52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>
        <v>0</v>
      </c>
      <c r="O72325">
        <v>0</v>
      </c>
      <c r="P72325">
        <v>2</v>
      </c>
      <c r="Q72325" s="1" t="s">
        <v>17</v>
      </c>
    </row>
    <row r="72326" spans="1:17" x14ac:dyDescent="0.3">
      <c r="A72326" s="1" t="s">
        <v>121888</v>
      </c>
      <c r="B72326" s="1" t="s">
        <v>121888</v>
      </c>
      <c r="C72326">
        <v>72328</v>
      </c>
      <c r="D72326">
        <v>5291</v>
      </c>
      <c r="E72326">
        <v>2.3200000000000001E-7</v>
      </c>
      <c r="F72326">
        <v>1.5599999999999999E-7</v>
      </c>
      <c r="G72326">
        <v>7.0899999999999999E-6</v>
      </c>
      <c r="H72326">
        <v>2036</v>
      </c>
      <c r="I72326">
        <v>0</v>
      </c>
      <c r="J72326">
        <v>0</v>
      </c>
      <c r="K72326">
        <v>0</v>
      </c>
      <c r="L72326">
        <v>0</v>
      </c>
      <c r="M72326">
        <v>0</v>
      </c>
      <c r="N72326">
        <v>0</v>
      </c>
      <c r="O72326">
        <v>0</v>
      </c>
      <c r="P72326">
        <v>2</v>
      </c>
      <c r="Q72326" s="1" t="s">
        <v>365</v>
      </c>
    </row>
    <row r="72327" spans="1:17" x14ac:dyDescent="0.3">
      <c r="A72327" s="1" t="s">
        <v>121889</v>
      </c>
      <c r="B72327" s="1" t="s">
        <v>121890</v>
      </c>
      <c r="C72327">
        <v>72329</v>
      </c>
      <c r="D72327">
        <v>0</v>
      </c>
      <c r="E72327">
        <v>0</v>
      </c>
      <c r="F72327">
        <v>0</v>
      </c>
      <c r="G72327">
        <v>0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0</v>
      </c>
      <c r="N72327">
        <v>0</v>
      </c>
      <c r="O72327">
        <v>0</v>
      </c>
      <c r="P72327">
        <v>1</v>
      </c>
      <c r="Q72327" s="1" t="s">
        <v>17</v>
      </c>
    </row>
    <row r="72328" spans="1:17" x14ac:dyDescent="0.3">
      <c r="A72328" s="1" t="s">
        <v>121891</v>
      </c>
      <c r="B72328" s="1" t="s">
        <v>48766</v>
      </c>
      <c r="C72328">
        <v>72330</v>
      </c>
      <c r="D72328">
        <v>15</v>
      </c>
      <c r="E72328">
        <v>6.5700000000000001E-10</v>
      </c>
      <c r="F72328">
        <v>3.9900000000000002E-10</v>
      </c>
      <c r="G72328">
        <v>1.5200000000000001E-7</v>
      </c>
      <c r="H72328">
        <v>12</v>
      </c>
      <c r="I72328">
        <v>0</v>
      </c>
      <c r="J72328">
        <v>0</v>
      </c>
      <c r="K72328">
        <v>0</v>
      </c>
      <c r="L72328">
        <v>0</v>
      </c>
      <c r="M72328">
        <v>0</v>
      </c>
      <c r="N72328">
        <v>0</v>
      </c>
      <c r="O72328">
        <v>0</v>
      </c>
      <c r="P72328">
        <v>2</v>
      </c>
      <c r="Q72328" s="1" t="s">
        <v>17</v>
      </c>
    </row>
    <row r="72329" spans="1:17" x14ac:dyDescent="0.3">
      <c r="A72329" s="1" t="s">
        <v>121892</v>
      </c>
      <c r="B72329" s="1" t="s">
        <v>49554</v>
      </c>
      <c r="C72329">
        <v>72331</v>
      </c>
      <c r="D72329">
        <v>0</v>
      </c>
      <c r="E72329">
        <v>0</v>
      </c>
      <c r="F72329">
        <v>0</v>
      </c>
      <c r="G72329">
        <v>0</v>
      </c>
      <c r="H72329">
        <v>0</v>
      </c>
      <c r="I72329">
        <v>0</v>
      </c>
      <c r="J72329">
        <v>0</v>
      </c>
      <c r="K72329">
        <v>0</v>
      </c>
      <c r="L72329">
        <v>0</v>
      </c>
      <c r="M72329">
        <v>0</v>
      </c>
      <c r="N72329">
        <v>0</v>
      </c>
      <c r="O72329">
        <v>0</v>
      </c>
      <c r="P72329">
        <v>1</v>
      </c>
      <c r="Q72329" s="1" t="s">
        <v>17</v>
      </c>
    </row>
    <row r="72330" spans="1:17" x14ac:dyDescent="0.3">
      <c r="A72330" s="1" t="s">
        <v>121893</v>
      </c>
      <c r="B72330" s="1" t="s">
        <v>102652</v>
      </c>
      <c r="C72330">
        <v>72332</v>
      </c>
      <c r="D72330">
        <v>0</v>
      </c>
      <c r="E72330">
        <v>0</v>
      </c>
      <c r="F72330">
        <v>0</v>
      </c>
      <c r="G72330">
        <v>0</v>
      </c>
      <c r="H72330">
        <v>0</v>
      </c>
      <c r="I72330">
        <v>0</v>
      </c>
      <c r="J72330">
        <v>0</v>
      </c>
      <c r="K72330">
        <v>0</v>
      </c>
      <c r="L72330">
        <v>0</v>
      </c>
      <c r="M72330">
        <v>0</v>
      </c>
      <c r="N72330">
        <v>0</v>
      </c>
      <c r="O72330">
        <v>0</v>
      </c>
      <c r="P72330">
        <v>2</v>
      </c>
      <c r="Q72330" s="1" t="s">
        <v>17</v>
      </c>
    </row>
    <row r="72331" spans="1:17" x14ac:dyDescent="0.3">
      <c r="A72331" s="1" t="s">
        <v>121894</v>
      </c>
      <c r="B72331" s="1" t="s">
        <v>12041</v>
      </c>
      <c r="C72331">
        <v>72333</v>
      </c>
      <c r="D72331">
        <v>0</v>
      </c>
      <c r="E72331">
        <v>0</v>
      </c>
      <c r="F72331">
        <v>0</v>
      </c>
      <c r="G72331">
        <v>0</v>
      </c>
      <c r="H72331">
        <v>0</v>
      </c>
      <c r="I72331">
        <v>0</v>
      </c>
      <c r="J72331">
        <v>0</v>
      </c>
      <c r="K72331">
        <v>0</v>
      </c>
      <c r="L72331">
        <v>0</v>
      </c>
      <c r="M72331">
        <v>0</v>
      </c>
      <c r="N72331">
        <v>0</v>
      </c>
      <c r="O72331">
        <v>0</v>
      </c>
      <c r="P72331">
        <v>2</v>
      </c>
      <c r="Q72331" s="1" t="s">
        <v>17</v>
      </c>
    </row>
    <row r="72332" spans="1:17" x14ac:dyDescent="0.3">
      <c r="A72332" s="1" t="s">
        <v>121895</v>
      </c>
      <c r="B72332" s="1" t="s">
        <v>12041</v>
      </c>
      <c r="C72332">
        <v>72334</v>
      </c>
      <c r="D72332">
        <v>0</v>
      </c>
      <c r="E72332">
        <v>0</v>
      </c>
      <c r="F72332">
        <v>0</v>
      </c>
      <c r="G72332">
        <v>0</v>
      </c>
      <c r="H72332">
        <v>0</v>
      </c>
      <c r="I72332">
        <v>0</v>
      </c>
      <c r="J72332">
        <v>0</v>
      </c>
      <c r="K72332">
        <v>0</v>
      </c>
      <c r="L72332">
        <v>0</v>
      </c>
      <c r="M72332">
        <v>0</v>
      </c>
      <c r="N72332">
        <v>0</v>
      </c>
      <c r="O72332">
        <v>0</v>
      </c>
      <c r="P72332">
        <v>2</v>
      </c>
      <c r="Q72332" s="1" t="s">
        <v>17</v>
      </c>
    </row>
    <row r="72333" spans="1:17" x14ac:dyDescent="0.3">
      <c r="A72333" s="1" t="s">
        <v>121896</v>
      </c>
      <c r="B72333" s="1" t="s">
        <v>12041</v>
      </c>
      <c r="C72333">
        <v>72335</v>
      </c>
      <c r="D72333">
        <v>12</v>
      </c>
      <c r="E72333">
        <v>5.2500000000000005E-10</v>
      </c>
      <c r="F72333">
        <v>3.0099999999999999E-10</v>
      </c>
      <c r="G72333">
        <v>9.3200000000000001E-8</v>
      </c>
      <c r="H72333">
        <v>12</v>
      </c>
      <c r="I72333">
        <v>0</v>
      </c>
      <c r="J72333">
        <v>0</v>
      </c>
      <c r="K72333">
        <v>0</v>
      </c>
      <c r="L72333">
        <v>0</v>
      </c>
      <c r="M72333">
        <v>0</v>
      </c>
      <c r="N72333">
        <v>0</v>
      </c>
      <c r="O72333">
        <v>0</v>
      </c>
      <c r="P72333">
        <v>2</v>
      </c>
      <c r="Q72333" s="1" t="s">
        <v>17</v>
      </c>
    </row>
    <row r="72334" spans="1:17" x14ac:dyDescent="0.3">
      <c r="A72334" s="1" t="s">
        <v>121897</v>
      </c>
      <c r="B72334" s="1" t="s">
        <v>121898</v>
      </c>
      <c r="C72334">
        <v>72336</v>
      </c>
      <c r="D72334">
        <v>0</v>
      </c>
      <c r="E72334">
        <v>0</v>
      </c>
      <c r="F72334">
        <v>0</v>
      </c>
      <c r="G72334">
        <v>0</v>
      </c>
      <c r="H72334">
        <v>0</v>
      </c>
      <c r="I72334">
        <v>0</v>
      </c>
      <c r="J72334">
        <v>0</v>
      </c>
      <c r="K72334">
        <v>0</v>
      </c>
      <c r="L72334">
        <v>0</v>
      </c>
      <c r="M72334">
        <v>0</v>
      </c>
      <c r="N72334">
        <v>0</v>
      </c>
      <c r="O72334">
        <v>0</v>
      </c>
      <c r="P72334">
        <v>1</v>
      </c>
      <c r="Q72334" s="1" t="s">
        <v>17</v>
      </c>
    </row>
    <row r="72335" spans="1:17" x14ac:dyDescent="0.3">
      <c r="A72335" s="1" t="s">
        <v>121899</v>
      </c>
      <c r="B72335" s="1" t="s">
        <v>121900</v>
      </c>
      <c r="C72335">
        <v>72337</v>
      </c>
      <c r="D72335">
        <v>2116</v>
      </c>
      <c r="E72335">
        <v>9.2700000000000003E-8</v>
      </c>
      <c r="F72335">
        <v>6.2299999999999995E-8</v>
      </c>
      <c r="G72335">
        <v>8.4500000000000004E-6</v>
      </c>
      <c r="H72335">
        <v>577</v>
      </c>
      <c r="I72335">
        <v>0</v>
      </c>
      <c r="J72335">
        <v>0</v>
      </c>
      <c r="K72335">
        <v>0</v>
      </c>
      <c r="L72335">
        <v>0</v>
      </c>
      <c r="M72335">
        <v>0</v>
      </c>
      <c r="N72335">
        <v>0</v>
      </c>
      <c r="O72335">
        <v>0</v>
      </c>
      <c r="P72335">
        <v>1</v>
      </c>
      <c r="Q72335" s="1" t="s">
        <v>17</v>
      </c>
    </row>
    <row r="72336" spans="1:17" x14ac:dyDescent="0.3">
      <c r="A72336" s="1" t="s">
        <v>121901</v>
      </c>
      <c r="B72336" s="1" t="s">
        <v>121902</v>
      </c>
      <c r="C72336">
        <v>72338</v>
      </c>
      <c r="D72336">
        <v>1904</v>
      </c>
      <c r="E72336">
        <v>8.3400000000000006E-8</v>
      </c>
      <c r="F72336">
        <v>7.9399999999999996E-8</v>
      </c>
      <c r="G72336">
        <v>1.06E-5</v>
      </c>
      <c r="H72336">
        <v>526</v>
      </c>
      <c r="I72336">
        <v>0</v>
      </c>
      <c r="J72336">
        <v>0</v>
      </c>
      <c r="K72336">
        <v>0</v>
      </c>
      <c r="L72336">
        <v>0</v>
      </c>
      <c r="M72336">
        <v>0</v>
      </c>
      <c r="N72336">
        <v>0</v>
      </c>
      <c r="O72336">
        <v>0</v>
      </c>
      <c r="P72336">
        <v>2</v>
      </c>
      <c r="Q72336" s="1" t="s">
        <v>17</v>
      </c>
    </row>
    <row r="72337" spans="1:17" x14ac:dyDescent="0.3">
      <c r="A72337" s="1" t="s">
        <v>121903</v>
      </c>
      <c r="B72337" s="1" t="s">
        <v>121904</v>
      </c>
      <c r="C72337">
        <v>72339</v>
      </c>
      <c r="D72337">
        <v>101</v>
      </c>
      <c r="E72337">
        <v>4.42E-9</v>
      </c>
      <c r="F72337">
        <v>4.6800000000000004E-9</v>
      </c>
      <c r="G72337">
        <v>1.0100000000000001E-6</v>
      </c>
      <c r="H72337">
        <v>84</v>
      </c>
      <c r="I72337">
        <v>0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  <c r="P72337">
        <v>2</v>
      </c>
      <c r="Q72337" s="1" t="s">
        <v>17</v>
      </c>
    </row>
    <row r="72338" spans="1:17" x14ac:dyDescent="0.3">
      <c r="A72338" s="1" t="s">
        <v>121905</v>
      </c>
      <c r="B72338" s="1" t="s">
        <v>121906</v>
      </c>
      <c r="C72338">
        <v>72340</v>
      </c>
      <c r="D72338">
        <v>180</v>
      </c>
      <c r="E72338">
        <v>7.8800000000000001E-9</v>
      </c>
      <c r="F72338">
        <v>6.5300000000000004E-9</v>
      </c>
      <c r="G72338">
        <v>8.7899999999999997E-7</v>
      </c>
      <c r="H72338">
        <v>113</v>
      </c>
      <c r="I72338">
        <v>0</v>
      </c>
      <c r="J72338">
        <v>0</v>
      </c>
      <c r="K72338">
        <v>0</v>
      </c>
      <c r="L72338">
        <v>0</v>
      </c>
      <c r="M72338">
        <v>0</v>
      </c>
      <c r="N72338">
        <v>0</v>
      </c>
      <c r="O72338">
        <v>0</v>
      </c>
      <c r="P72338">
        <v>1</v>
      </c>
      <c r="Q72338" s="1" t="s">
        <v>17</v>
      </c>
    </row>
    <row r="72339" spans="1:17" x14ac:dyDescent="0.3">
      <c r="A72339" s="1" t="s">
        <v>121907</v>
      </c>
      <c r="B72339" s="1" t="s">
        <v>114291</v>
      </c>
      <c r="C72339">
        <v>72341</v>
      </c>
      <c r="D72339">
        <v>0</v>
      </c>
      <c r="E72339">
        <v>0</v>
      </c>
      <c r="F72339">
        <v>0</v>
      </c>
      <c r="G72339">
        <v>0</v>
      </c>
      <c r="H72339">
        <v>0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>
        <v>0</v>
      </c>
      <c r="O72339">
        <v>0</v>
      </c>
      <c r="P72339">
        <v>2</v>
      </c>
      <c r="Q72339" s="1" t="s">
        <v>17</v>
      </c>
    </row>
    <row r="72340" spans="1:17" x14ac:dyDescent="0.3">
      <c r="A72340" s="1" t="s">
        <v>121908</v>
      </c>
      <c r="B72340" s="1" t="s">
        <v>15118</v>
      </c>
      <c r="C72340">
        <v>72342</v>
      </c>
      <c r="D72340">
        <v>0</v>
      </c>
      <c r="E72340">
        <v>0</v>
      </c>
      <c r="F72340">
        <v>0</v>
      </c>
      <c r="G72340">
        <v>0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>
        <v>0</v>
      </c>
      <c r="O72340">
        <v>0</v>
      </c>
      <c r="P72340">
        <v>3</v>
      </c>
      <c r="Q72340" s="1" t="s">
        <v>17</v>
      </c>
    </row>
    <row r="72341" spans="1:17" x14ac:dyDescent="0.3">
      <c r="A72341" s="1" t="s">
        <v>121909</v>
      </c>
      <c r="B72341" s="1" t="s">
        <v>17129</v>
      </c>
      <c r="C72341">
        <v>72343</v>
      </c>
      <c r="D72341">
        <v>0</v>
      </c>
      <c r="E72341">
        <v>0</v>
      </c>
      <c r="F72341">
        <v>0</v>
      </c>
      <c r="G72341">
        <v>0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0</v>
      </c>
      <c r="N72341">
        <v>0</v>
      </c>
      <c r="O72341">
        <v>0</v>
      </c>
      <c r="P72341">
        <v>3</v>
      </c>
      <c r="Q72341" s="1" t="s">
        <v>17</v>
      </c>
    </row>
    <row r="72342" spans="1:17" x14ac:dyDescent="0.3">
      <c r="A72342" s="1" t="s">
        <v>121910</v>
      </c>
      <c r="B72342" s="1" t="s">
        <v>121911</v>
      </c>
      <c r="C72342">
        <v>72344</v>
      </c>
      <c r="D72342">
        <v>0</v>
      </c>
      <c r="E72342">
        <v>0</v>
      </c>
      <c r="F72342">
        <v>0</v>
      </c>
      <c r="G72342">
        <v>0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>
        <v>0</v>
      </c>
      <c r="O72342">
        <v>0</v>
      </c>
      <c r="P72342">
        <v>3</v>
      </c>
      <c r="Q72342" s="1" t="s">
        <v>17</v>
      </c>
    </row>
    <row r="72343" spans="1:17" x14ac:dyDescent="0.3">
      <c r="A72343" s="1" t="s">
        <v>121912</v>
      </c>
      <c r="B72343" s="1" t="s">
        <v>22416</v>
      </c>
      <c r="C72343">
        <v>72345</v>
      </c>
      <c r="D72343">
        <v>0</v>
      </c>
      <c r="E72343">
        <v>0</v>
      </c>
      <c r="F72343">
        <v>0</v>
      </c>
      <c r="G72343">
        <v>0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>
        <v>0</v>
      </c>
      <c r="O72343">
        <v>0</v>
      </c>
      <c r="P72343">
        <v>3</v>
      </c>
      <c r="Q72343" s="1" t="s">
        <v>17</v>
      </c>
    </row>
    <row r="72344" spans="1:17" x14ac:dyDescent="0.3">
      <c r="A72344" s="1" t="s">
        <v>121913</v>
      </c>
      <c r="B72344" s="1" t="s">
        <v>80304</v>
      </c>
      <c r="C72344">
        <v>72346</v>
      </c>
      <c r="D72344">
        <v>0</v>
      </c>
      <c r="E72344">
        <v>0</v>
      </c>
      <c r="F72344">
        <v>0</v>
      </c>
      <c r="G72344">
        <v>0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0</v>
      </c>
      <c r="N72344">
        <v>0</v>
      </c>
      <c r="O72344">
        <v>0</v>
      </c>
      <c r="P72344">
        <v>4</v>
      </c>
      <c r="Q72344" s="1" t="s">
        <v>17</v>
      </c>
    </row>
    <row r="72345" spans="1:17" x14ac:dyDescent="0.3">
      <c r="A72345" s="1" t="s">
        <v>121914</v>
      </c>
      <c r="B72345" s="1" t="s">
        <v>121915</v>
      </c>
      <c r="C72345">
        <v>72347</v>
      </c>
      <c r="D72345">
        <v>33</v>
      </c>
      <c r="E72345">
        <v>1.44E-9</v>
      </c>
      <c r="F72345">
        <v>1.75E-9</v>
      </c>
      <c r="G72345">
        <v>4.3799999999999998E-7</v>
      </c>
      <c r="H72345">
        <v>32</v>
      </c>
      <c r="I72345">
        <v>0</v>
      </c>
      <c r="J72345">
        <v>0</v>
      </c>
      <c r="K72345">
        <v>0</v>
      </c>
      <c r="L72345">
        <v>0</v>
      </c>
      <c r="M72345">
        <v>0</v>
      </c>
      <c r="N72345">
        <v>0</v>
      </c>
      <c r="O72345">
        <v>0</v>
      </c>
      <c r="P72345">
        <v>1</v>
      </c>
      <c r="Q72345" s="1" t="s">
        <v>17</v>
      </c>
    </row>
    <row r="72346" spans="1:17" x14ac:dyDescent="0.3">
      <c r="A72346" s="1" t="s">
        <v>121916</v>
      </c>
      <c r="B72346" s="1" t="s">
        <v>121917</v>
      </c>
      <c r="C72346">
        <v>72348</v>
      </c>
      <c r="D72346">
        <v>0</v>
      </c>
      <c r="E72346">
        <v>0</v>
      </c>
      <c r="F72346">
        <v>0</v>
      </c>
      <c r="G72346">
        <v>0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>
        <v>0</v>
      </c>
      <c r="O72346">
        <v>0</v>
      </c>
      <c r="P72346">
        <v>1</v>
      </c>
      <c r="Q72346" s="1" t="s">
        <v>17</v>
      </c>
    </row>
    <row r="72347" spans="1:17" x14ac:dyDescent="0.3">
      <c r="A72347" s="1" t="s">
        <v>121918</v>
      </c>
      <c r="B72347" s="1" t="s">
        <v>121919</v>
      </c>
      <c r="C72347">
        <v>72349</v>
      </c>
      <c r="D72347">
        <v>0</v>
      </c>
      <c r="E72347">
        <v>0</v>
      </c>
      <c r="F72347">
        <v>0</v>
      </c>
      <c r="G72347">
        <v>0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  <c r="P72347">
        <v>2</v>
      </c>
      <c r="Q72347" s="1" t="s">
        <v>17</v>
      </c>
    </row>
    <row r="72348" spans="1:17" x14ac:dyDescent="0.3">
      <c r="A72348" s="1" t="s">
        <v>121920</v>
      </c>
      <c r="B72348" s="1" t="s">
        <v>55869</v>
      </c>
      <c r="C72348">
        <v>72350</v>
      </c>
      <c r="D72348">
        <v>0</v>
      </c>
      <c r="E72348">
        <v>0</v>
      </c>
      <c r="F72348">
        <v>0</v>
      </c>
      <c r="G72348">
        <v>0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0</v>
      </c>
      <c r="N72348">
        <v>0</v>
      </c>
      <c r="O72348">
        <v>0</v>
      </c>
      <c r="P72348">
        <v>2</v>
      </c>
      <c r="Q72348" s="1" t="s">
        <v>17</v>
      </c>
    </row>
    <row r="72349" spans="1:17" x14ac:dyDescent="0.3">
      <c r="A72349" s="1" t="s">
        <v>121921</v>
      </c>
      <c r="B72349" s="1" t="s">
        <v>2663</v>
      </c>
      <c r="C72349">
        <v>72351</v>
      </c>
      <c r="D72349">
        <v>0</v>
      </c>
      <c r="E72349">
        <v>0</v>
      </c>
      <c r="F72349">
        <v>0</v>
      </c>
      <c r="G72349">
        <v>0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>
        <v>0</v>
      </c>
      <c r="O72349">
        <v>0</v>
      </c>
      <c r="P72349">
        <v>2</v>
      </c>
      <c r="Q72349" s="1" t="s">
        <v>17</v>
      </c>
    </row>
    <row r="72350" spans="1:17" x14ac:dyDescent="0.3">
      <c r="A72350" s="1" t="s">
        <v>121922</v>
      </c>
      <c r="B72350" s="1" t="s">
        <v>11962</v>
      </c>
      <c r="C72350">
        <v>72352</v>
      </c>
      <c r="D72350">
        <v>10</v>
      </c>
      <c r="E72350">
        <v>4.3799999999999999E-10</v>
      </c>
      <c r="F72350">
        <v>2.9099999999999998E-10</v>
      </c>
      <c r="G72350">
        <v>1.1600000000000001E-7</v>
      </c>
      <c r="H72350">
        <v>9</v>
      </c>
      <c r="I72350">
        <v>0</v>
      </c>
      <c r="J72350">
        <v>0</v>
      </c>
      <c r="K72350">
        <v>0</v>
      </c>
      <c r="L72350">
        <v>0</v>
      </c>
      <c r="M72350">
        <v>0</v>
      </c>
      <c r="N72350">
        <v>0</v>
      </c>
      <c r="O72350">
        <v>0</v>
      </c>
      <c r="P72350">
        <v>1</v>
      </c>
      <c r="Q72350" s="1" t="s">
        <v>17</v>
      </c>
    </row>
    <row r="72351" spans="1:17" x14ac:dyDescent="0.3">
      <c r="A72351" s="1" t="s">
        <v>121923</v>
      </c>
      <c r="B72351" s="1" t="s">
        <v>121924</v>
      </c>
      <c r="C72351">
        <v>72353</v>
      </c>
      <c r="D72351">
        <v>8</v>
      </c>
      <c r="E72351">
        <v>3.4999999999999998E-10</v>
      </c>
      <c r="F72351">
        <v>4.0699999999999999E-10</v>
      </c>
      <c r="G72351">
        <v>1.6199999999999999E-7</v>
      </c>
      <c r="H72351">
        <v>8</v>
      </c>
      <c r="I72351">
        <v>0</v>
      </c>
      <c r="J72351">
        <v>0</v>
      </c>
      <c r="K72351">
        <v>0</v>
      </c>
      <c r="L72351">
        <v>0</v>
      </c>
      <c r="M72351">
        <v>0</v>
      </c>
      <c r="N72351">
        <v>0</v>
      </c>
      <c r="O72351">
        <v>0</v>
      </c>
      <c r="P72351">
        <v>2</v>
      </c>
      <c r="Q72351" s="1" t="s">
        <v>17</v>
      </c>
    </row>
    <row r="72352" spans="1:17" x14ac:dyDescent="0.3">
      <c r="A72352" s="1" t="s">
        <v>121925</v>
      </c>
      <c r="B72352" s="1" t="s">
        <v>121926</v>
      </c>
      <c r="C72352">
        <v>72354</v>
      </c>
      <c r="D72352">
        <v>0</v>
      </c>
      <c r="E72352">
        <v>0</v>
      </c>
      <c r="F72352">
        <v>0</v>
      </c>
      <c r="G72352">
        <v>0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>
        <v>0</v>
      </c>
      <c r="O72352">
        <v>0</v>
      </c>
      <c r="P72352">
        <v>2</v>
      </c>
      <c r="Q72352" s="1" t="s">
        <v>17</v>
      </c>
    </row>
    <row r="72353" spans="1:17" x14ac:dyDescent="0.3">
      <c r="A72353" s="1" t="s">
        <v>121927</v>
      </c>
      <c r="B72353" s="1" t="s">
        <v>121928</v>
      </c>
      <c r="C72353">
        <v>72355</v>
      </c>
      <c r="D72353">
        <v>0</v>
      </c>
      <c r="E72353">
        <v>0</v>
      </c>
      <c r="F72353">
        <v>0</v>
      </c>
      <c r="G72353">
        <v>0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0</v>
      </c>
      <c r="N72353">
        <v>0</v>
      </c>
      <c r="O72353">
        <v>0</v>
      </c>
      <c r="P72353">
        <v>2</v>
      </c>
      <c r="Q72353" s="1" t="s">
        <v>17</v>
      </c>
    </row>
    <row r="72354" spans="1:17" x14ac:dyDescent="0.3">
      <c r="A72354" s="1" t="s">
        <v>121929</v>
      </c>
      <c r="B72354" s="1" t="s">
        <v>121930</v>
      </c>
      <c r="C72354">
        <v>72356</v>
      </c>
      <c r="D72354">
        <v>5461</v>
      </c>
      <c r="E72354">
        <v>2.3900000000000001E-7</v>
      </c>
      <c r="F72354">
        <v>1.43E-7</v>
      </c>
      <c r="G72354">
        <v>5.1699999999999996E-6</v>
      </c>
      <c r="H72354">
        <v>2081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>
        <v>0</v>
      </c>
      <c r="O72354">
        <v>0</v>
      </c>
      <c r="P72354">
        <v>2</v>
      </c>
      <c r="Q72354" s="1" t="s">
        <v>17</v>
      </c>
    </row>
    <row r="72355" spans="1:17" x14ac:dyDescent="0.3">
      <c r="A72355" s="1" t="s">
        <v>121931</v>
      </c>
      <c r="B72355" s="1" t="s">
        <v>121932</v>
      </c>
      <c r="C72355">
        <v>72357</v>
      </c>
      <c r="D72355">
        <v>17</v>
      </c>
      <c r="E72355">
        <v>7.4400000000000002E-10</v>
      </c>
      <c r="F72355">
        <v>1.8400000000000001E-9</v>
      </c>
      <c r="G72355">
        <v>7.8800000000000002E-7</v>
      </c>
      <c r="H72355">
        <v>14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>
        <v>0</v>
      </c>
      <c r="O72355">
        <v>0</v>
      </c>
      <c r="P72355">
        <v>2</v>
      </c>
      <c r="Q72355" s="1" t="s">
        <v>17</v>
      </c>
    </row>
    <row r="72356" spans="1:17" x14ac:dyDescent="0.3">
      <c r="A72356" s="1" t="s">
        <v>121933</v>
      </c>
      <c r="B72356" s="1" t="s">
        <v>52663</v>
      </c>
      <c r="C72356">
        <v>72358</v>
      </c>
      <c r="D72356">
        <v>15</v>
      </c>
      <c r="E72356">
        <v>6.5700000000000001E-10</v>
      </c>
      <c r="F72356">
        <v>2.0500000000000002E-9</v>
      </c>
      <c r="G72356">
        <v>6.5899999999999996E-7</v>
      </c>
      <c r="H72356">
        <v>15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>
        <v>0</v>
      </c>
      <c r="O72356">
        <v>0</v>
      </c>
      <c r="P72356">
        <v>2</v>
      </c>
      <c r="Q72356" s="1" t="s">
        <v>17</v>
      </c>
    </row>
    <row r="72357" spans="1:17" x14ac:dyDescent="0.3">
      <c r="A72357" s="1" t="s">
        <v>121934</v>
      </c>
      <c r="B72357" s="1" t="s">
        <v>121935</v>
      </c>
      <c r="C72357">
        <v>72359</v>
      </c>
      <c r="D72357">
        <v>37</v>
      </c>
      <c r="E72357">
        <v>1.62E-9</v>
      </c>
      <c r="F72357">
        <v>1.15E-9</v>
      </c>
      <c r="G72357">
        <v>2.8500000000000002E-7</v>
      </c>
      <c r="H72357">
        <v>21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>
        <v>0</v>
      </c>
      <c r="O72357">
        <v>0</v>
      </c>
      <c r="P72357">
        <v>3</v>
      </c>
      <c r="Q72357" s="1" t="s">
        <v>17</v>
      </c>
    </row>
    <row r="72358" spans="1:17" x14ac:dyDescent="0.3">
      <c r="A72358" s="1" t="s">
        <v>121936</v>
      </c>
      <c r="B72358" s="1" t="s">
        <v>121937</v>
      </c>
      <c r="C72358">
        <v>72360</v>
      </c>
      <c r="D72358">
        <v>0</v>
      </c>
      <c r="E72358">
        <v>0</v>
      </c>
      <c r="F72358">
        <v>0</v>
      </c>
      <c r="G72358">
        <v>0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>
        <v>0</v>
      </c>
      <c r="O72358">
        <v>0</v>
      </c>
      <c r="P72358">
        <v>2</v>
      </c>
      <c r="Q72358" s="1" t="s">
        <v>17</v>
      </c>
    </row>
    <row r="72359" spans="1:17" x14ac:dyDescent="0.3">
      <c r="A72359" s="1" t="s">
        <v>121938</v>
      </c>
      <c r="B72359" s="1" t="s">
        <v>91301</v>
      </c>
      <c r="C72359">
        <v>72361</v>
      </c>
      <c r="D72359">
        <v>2023498</v>
      </c>
      <c r="E72359">
        <v>8.8599999999999999E-5</v>
      </c>
      <c r="F72359">
        <v>7.6799999999999997E-5</v>
      </c>
      <c r="G72359">
        <v>3.1474807419999999E-4</v>
      </c>
      <c r="H72359">
        <v>304375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>
        <v>0</v>
      </c>
      <c r="O72359">
        <v>0</v>
      </c>
      <c r="P72359">
        <v>1</v>
      </c>
      <c r="Q72359" s="1" t="s">
        <v>17</v>
      </c>
    </row>
    <row r="72360" spans="1:17" x14ac:dyDescent="0.3">
      <c r="A72360" s="1" t="s">
        <v>121939</v>
      </c>
      <c r="B72360" s="1" t="s">
        <v>121940</v>
      </c>
      <c r="C72360">
        <v>72362</v>
      </c>
      <c r="D72360">
        <v>9768</v>
      </c>
      <c r="E72360">
        <v>4.2800000000000002E-7</v>
      </c>
      <c r="F72360">
        <v>3.8700000000000001E-7</v>
      </c>
      <c r="G72360">
        <v>2.12E-5</v>
      </c>
      <c r="H72360">
        <v>1957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>
        <v>0</v>
      </c>
      <c r="O72360">
        <v>0</v>
      </c>
      <c r="P72360">
        <v>1</v>
      </c>
      <c r="Q72360" s="1" t="s">
        <v>17</v>
      </c>
    </row>
    <row r="72361" spans="1:17" x14ac:dyDescent="0.3">
      <c r="A72361" s="1" t="s">
        <v>121941</v>
      </c>
      <c r="B72361" s="1" t="s">
        <v>39971</v>
      </c>
      <c r="C72361">
        <v>72363</v>
      </c>
      <c r="D72361">
        <v>1049</v>
      </c>
      <c r="E72361">
        <v>4.5900000000000001E-8</v>
      </c>
      <c r="F72361">
        <v>2.7800000000000001E-8</v>
      </c>
      <c r="G72361">
        <v>1.4899999999999999E-6</v>
      </c>
      <c r="H72361">
        <v>887</v>
      </c>
      <c r="I72361">
        <v>0</v>
      </c>
      <c r="J72361">
        <v>0</v>
      </c>
      <c r="K72361">
        <v>0</v>
      </c>
      <c r="L72361">
        <v>0</v>
      </c>
      <c r="M72361">
        <v>0</v>
      </c>
      <c r="N72361">
        <v>0</v>
      </c>
      <c r="O72361">
        <v>0</v>
      </c>
      <c r="P72361">
        <v>2</v>
      </c>
      <c r="Q72361" s="1" t="s">
        <v>17</v>
      </c>
    </row>
    <row r="72362" spans="1:17" x14ac:dyDescent="0.3">
      <c r="A72362" s="1" t="s">
        <v>121942</v>
      </c>
      <c r="B72362" s="1" t="s">
        <v>8503</v>
      </c>
      <c r="C72362">
        <v>72364</v>
      </c>
      <c r="D72362">
        <v>4</v>
      </c>
      <c r="E72362">
        <v>1.7499999999999999E-10</v>
      </c>
      <c r="F72362">
        <v>1.94E-10</v>
      </c>
      <c r="G72362">
        <v>1.08E-7</v>
      </c>
      <c r="H72362">
        <v>4</v>
      </c>
      <c r="I72362">
        <v>0</v>
      </c>
      <c r="J72362">
        <v>0</v>
      </c>
      <c r="K72362">
        <v>0</v>
      </c>
      <c r="L72362">
        <v>0</v>
      </c>
      <c r="M72362">
        <v>0</v>
      </c>
      <c r="N72362">
        <v>0</v>
      </c>
      <c r="O72362">
        <v>0</v>
      </c>
      <c r="P72362">
        <v>2</v>
      </c>
      <c r="Q72362" s="1" t="s">
        <v>17</v>
      </c>
    </row>
    <row r="72363" spans="1:17" x14ac:dyDescent="0.3">
      <c r="A72363" s="1" t="s">
        <v>121943</v>
      </c>
      <c r="B72363" s="1" t="s">
        <v>121944</v>
      </c>
      <c r="C72363">
        <v>72365</v>
      </c>
      <c r="D72363">
        <v>0</v>
      </c>
      <c r="E72363">
        <v>0</v>
      </c>
      <c r="F72363">
        <v>0</v>
      </c>
      <c r="G72363">
        <v>0</v>
      </c>
      <c r="H72363">
        <v>0</v>
      </c>
      <c r="I72363">
        <v>0</v>
      </c>
      <c r="J72363">
        <v>0</v>
      </c>
      <c r="K72363">
        <v>0</v>
      </c>
      <c r="L72363">
        <v>0</v>
      </c>
      <c r="M72363">
        <v>0</v>
      </c>
      <c r="N72363">
        <v>0</v>
      </c>
      <c r="O72363">
        <v>0</v>
      </c>
      <c r="P72363">
        <v>3</v>
      </c>
      <c r="Q72363" s="1" t="s">
        <v>17</v>
      </c>
    </row>
    <row r="72364" spans="1:17" x14ac:dyDescent="0.3">
      <c r="A72364" s="1" t="s">
        <v>121945</v>
      </c>
      <c r="B72364" s="1" t="s">
        <v>14000</v>
      </c>
      <c r="C72364">
        <v>72366</v>
      </c>
      <c r="D72364">
        <v>381</v>
      </c>
      <c r="E72364">
        <v>1.6700000000000001E-8</v>
      </c>
      <c r="F72364">
        <v>9.4300000000000007E-9</v>
      </c>
      <c r="G72364">
        <v>1.75E-6</v>
      </c>
      <c r="H72364">
        <v>69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>
        <v>0</v>
      </c>
      <c r="O72364">
        <v>0</v>
      </c>
      <c r="P72364">
        <v>2</v>
      </c>
      <c r="Q72364" s="1" t="s">
        <v>17</v>
      </c>
    </row>
    <row r="72365" spans="1:17" x14ac:dyDescent="0.3">
      <c r="A72365" s="1" t="s">
        <v>121946</v>
      </c>
      <c r="B72365" s="1" t="s">
        <v>121947</v>
      </c>
      <c r="C72365">
        <v>72367</v>
      </c>
      <c r="D72365">
        <v>2968</v>
      </c>
      <c r="E72365">
        <v>1.3E-7</v>
      </c>
      <c r="F72365">
        <v>1.1899999999999999E-7</v>
      </c>
      <c r="G72365">
        <v>7.43E-6</v>
      </c>
      <c r="H72365">
        <v>1403</v>
      </c>
      <c r="I72365">
        <v>0</v>
      </c>
      <c r="J72365">
        <v>0</v>
      </c>
      <c r="K72365">
        <v>0</v>
      </c>
      <c r="L72365">
        <v>0</v>
      </c>
      <c r="M72365">
        <v>0</v>
      </c>
      <c r="N72365">
        <v>0</v>
      </c>
      <c r="O72365">
        <v>0</v>
      </c>
      <c r="P72365">
        <v>1</v>
      </c>
      <c r="Q72365" s="1" t="s">
        <v>17</v>
      </c>
    </row>
    <row r="72366" spans="1:17" x14ac:dyDescent="0.3">
      <c r="A72366" s="1" t="s">
        <v>121948</v>
      </c>
      <c r="B72366" s="1" t="s">
        <v>121949</v>
      </c>
      <c r="C72366">
        <v>72368</v>
      </c>
      <c r="D72366">
        <v>0</v>
      </c>
      <c r="E72366">
        <v>0</v>
      </c>
      <c r="F72366">
        <v>0</v>
      </c>
      <c r="G72366">
        <v>0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>
        <v>0</v>
      </c>
      <c r="O72366">
        <v>0</v>
      </c>
      <c r="P72366">
        <v>2</v>
      </c>
      <c r="Q72366" s="1" t="s">
        <v>17</v>
      </c>
    </row>
    <row r="72367" spans="1:17" x14ac:dyDescent="0.3">
      <c r="A72367" s="1" t="s">
        <v>121950</v>
      </c>
      <c r="B72367" s="1" t="s">
        <v>15118</v>
      </c>
      <c r="C72367">
        <v>72369</v>
      </c>
      <c r="D72367">
        <v>117</v>
      </c>
      <c r="E72367">
        <v>5.1199999999999997E-9</v>
      </c>
      <c r="F72367">
        <v>5.3899999999999998E-9</v>
      </c>
      <c r="G72367">
        <v>2.1600000000000001E-6</v>
      </c>
      <c r="H72367">
        <v>60</v>
      </c>
      <c r="I72367">
        <v>0</v>
      </c>
      <c r="J72367">
        <v>0</v>
      </c>
      <c r="K72367">
        <v>0</v>
      </c>
      <c r="L72367">
        <v>0</v>
      </c>
      <c r="M72367">
        <v>0</v>
      </c>
      <c r="N72367">
        <v>0</v>
      </c>
      <c r="O72367">
        <v>0</v>
      </c>
      <c r="P72367">
        <v>2</v>
      </c>
      <c r="Q72367" s="1" t="s">
        <v>17</v>
      </c>
    </row>
    <row r="72368" spans="1:17" x14ac:dyDescent="0.3">
      <c r="A72368" s="1" t="s">
        <v>121951</v>
      </c>
      <c r="B72368" s="1" t="s">
        <v>91301</v>
      </c>
      <c r="C72368">
        <v>72370</v>
      </c>
      <c r="D72368">
        <v>5</v>
      </c>
      <c r="E72368">
        <v>2.1899999999999999E-10</v>
      </c>
      <c r="F72368">
        <v>1.02E-10</v>
      </c>
      <c r="G72368">
        <v>5.8500000000000001E-8</v>
      </c>
      <c r="H72368">
        <v>4</v>
      </c>
      <c r="I72368">
        <v>0</v>
      </c>
      <c r="J72368">
        <v>0</v>
      </c>
      <c r="K72368">
        <v>0</v>
      </c>
      <c r="L72368">
        <v>0</v>
      </c>
      <c r="M72368">
        <v>0</v>
      </c>
      <c r="N72368">
        <v>0</v>
      </c>
      <c r="O72368">
        <v>0</v>
      </c>
      <c r="P72368">
        <v>2</v>
      </c>
      <c r="Q72368" s="1" t="s">
        <v>17</v>
      </c>
    </row>
    <row r="72369" spans="1:17" x14ac:dyDescent="0.3">
      <c r="A72369" s="1" t="s">
        <v>121952</v>
      </c>
      <c r="B72369" s="1" t="s">
        <v>121952</v>
      </c>
      <c r="C72369">
        <v>72371</v>
      </c>
      <c r="D72369">
        <v>723</v>
      </c>
      <c r="E72369">
        <v>3.1699999999999999E-8</v>
      </c>
      <c r="F72369">
        <v>2.4699999999999999E-8</v>
      </c>
      <c r="G72369">
        <v>1.5799999999999999E-6</v>
      </c>
      <c r="H72369">
        <v>480</v>
      </c>
      <c r="I72369">
        <v>0</v>
      </c>
      <c r="J72369">
        <v>0</v>
      </c>
      <c r="K72369">
        <v>0</v>
      </c>
      <c r="L72369">
        <v>0</v>
      </c>
      <c r="M72369">
        <v>0</v>
      </c>
      <c r="N72369">
        <v>0</v>
      </c>
      <c r="O72369">
        <v>0</v>
      </c>
      <c r="P72369">
        <v>1</v>
      </c>
      <c r="Q72369" s="1" t="s">
        <v>17</v>
      </c>
    </row>
    <row r="72370" spans="1:17" x14ac:dyDescent="0.3">
      <c r="A72370" s="1" t="s">
        <v>121953</v>
      </c>
      <c r="B72370" s="1" t="s">
        <v>70800</v>
      </c>
      <c r="C72370">
        <v>72372</v>
      </c>
      <c r="D72370">
        <v>25</v>
      </c>
      <c r="E72370">
        <v>1.09E-9</v>
      </c>
      <c r="F72370">
        <v>2.0599999999999999E-9</v>
      </c>
      <c r="G72370">
        <v>5.2499999999999995E-7</v>
      </c>
      <c r="H72370">
        <v>24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>
        <v>0</v>
      </c>
      <c r="O72370">
        <v>0</v>
      </c>
      <c r="P72370">
        <v>1</v>
      </c>
      <c r="Q72370" s="1" t="s">
        <v>17</v>
      </c>
    </row>
    <row r="72371" spans="1:17" x14ac:dyDescent="0.3">
      <c r="A72371" s="1" t="s">
        <v>121954</v>
      </c>
      <c r="B72371" s="1" t="s">
        <v>17001</v>
      </c>
      <c r="C72371">
        <v>72373</v>
      </c>
      <c r="D72371">
        <v>1</v>
      </c>
      <c r="E72371">
        <v>4.38E-11</v>
      </c>
      <c r="F72371">
        <v>8.3999999999999998E-12</v>
      </c>
      <c r="G72371">
        <v>8.9700000000000003E-9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>
        <v>0</v>
      </c>
      <c r="O72371">
        <v>0</v>
      </c>
      <c r="P72371">
        <v>2</v>
      </c>
      <c r="Q72371" s="1" t="s">
        <v>17</v>
      </c>
    </row>
    <row r="72372" spans="1:17" x14ac:dyDescent="0.3">
      <c r="A72372" s="1" t="s">
        <v>121955</v>
      </c>
      <c r="B72372" s="1" t="s">
        <v>28932</v>
      </c>
      <c r="C72372">
        <v>72374</v>
      </c>
      <c r="D72372">
        <v>0</v>
      </c>
      <c r="E72372">
        <v>0</v>
      </c>
      <c r="F72372">
        <v>0</v>
      </c>
      <c r="G72372">
        <v>0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>
        <v>0</v>
      </c>
      <c r="O72372">
        <v>0</v>
      </c>
      <c r="P72372">
        <v>2</v>
      </c>
      <c r="Q72372" s="1" t="s">
        <v>17</v>
      </c>
    </row>
    <row r="72373" spans="1:17" x14ac:dyDescent="0.3">
      <c r="A72373" s="1" t="s">
        <v>121956</v>
      </c>
      <c r="B72373" s="1" t="s">
        <v>29770</v>
      </c>
      <c r="C72373">
        <v>72375</v>
      </c>
      <c r="D72373">
        <v>0</v>
      </c>
      <c r="E72373">
        <v>0</v>
      </c>
      <c r="F72373">
        <v>0</v>
      </c>
      <c r="G72373">
        <v>0</v>
      </c>
      <c r="H72373">
        <v>0</v>
      </c>
      <c r="I72373">
        <v>0</v>
      </c>
      <c r="J72373">
        <v>0</v>
      </c>
      <c r="K72373">
        <v>0</v>
      </c>
      <c r="L72373">
        <v>0</v>
      </c>
      <c r="M72373">
        <v>0</v>
      </c>
      <c r="N72373">
        <v>0</v>
      </c>
      <c r="O72373">
        <v>0</v>
      </c>
      <c r="P72373">
        <v>2</v>
      </c>
      <c r="Q72373" s="1" t="s">
        <v>17</v>
      </c>
    </row>
    <row r="72374" spans="1:17" x14ac:dyDescent="0.3">
      <c r="A72374" s="1" t="s">
        <v>121957</v>
      </c>
      <c r="B72374" s="1" t="s">
        <v>30922</v>
      </c>
      <c r="C72374">
        <v>72376</v>
      </c>
      <c r="D72374">
        <v>1</v>
      </c>
      <c r="E72374">
        <v>4.38E-11</v>
      </c>
      <c r="F72374">
        <v>4.6900000000000001E-11</v>
      </c>
      <c r="G72374">
        <v>5.0099999999999999E-8</v>
      </c>
      <c r="H72374">
        <v>1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>
        <v>0</v>
      </c>
      <c r="O72374">
        <v>0</v>
      </c>
      <c r="P72374">
        <v>2</v>
      </c>
      <c r="Q72374" s="1" t="s">
        <v>17</v>
      </c>
    </row>
    <row r="72375" spans="1:17" x14ac:dyDescent="0.3">
      <c r="A72375" s="1" t="s">
        <v>121958</v>
      </c>
      <c r="B72375" s="1" t="s">
        <v>1074</v>
      </c>
      <c r="C72375">
        <v>72377</v>
      </c>
      <c r="D72375">
        <v>0</v>
      </c>
      <c r="E72375">
        <v>0</v>
      </c>
      <c r="F72375">
        <v>0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>
        <v>0</v>
      </c>
      <c r="M72375">
        <v>0</v>
      </c>
      <c r="N72375">
        <v>0</v>
      </c>
      <c r="O72375">
        <v>0</v>
      </c>
      <c r="P72375">
        <v>2</v>
      </c>
      <c r="Q72375" s="1" t="s">
        <v>17</v>
      </c>
    </row>
    <row r="72376" spans="1:17" x14ac:dyDescent="0.3">
      <c r="A72376" s="1" t="s">
        <v>121959</v>
      </c>
      <c r="B72376" s="1" t="s">
        <v>121960</v>
      </c>
      <c r="C72376">
        <v>72378</v>
      </c>
      <c r="D72376">
        <v>109</v>
      </c>
      <c r="E72376">
        <v>4.7699999999999999E-9</v>
      </c>
      <c r="F72376">
        <v>3.58E-9</v>
      </c>
      <c r="G72376">
        <v>5.6199999999999998E-7</v>
      </c>
      <c r="H72376">
        <v>72</v>
      </c>
      <c r="I72376">
        <v>0</v>
      </c>
      <c r="J72376">
        <v>0</v>
      </c>
      <c r="K72376">
        <v>0</v>
      </c>
      <c r="L72376">
        <v>0</v>
      </c>
      <c r="M72376">
        <v>0</v>
      </c>
      <c r="N72376">
        <v>0</v>
      </c>
      <c r="O72376">
        <v>0</v>
      </c>
      <c r="P72376">
        <v>1</v>
      </c>
      <c r="Q72376" s="1" t="s">
        <v>17</v>
      </c>
    </row>
    <row r="72377" spans="1:17" x14ac:dyDescent="0.3">
      <c r="A72377" s="1" t="s">
        <v>121961</v>
      </c>
      <c r="B72377" s="1" t="s">
        <v>17011</v>
      </c>
      <c r="C72377">
        <v>72379</v>
      </c>
      <c r="D72377">
        <v>0</v>
      </c>
      <c r="E72377">
        <v>0</v>
      </c>
      <c r="F72377">
        <v>0</v>
      </c>
      <c r="G72377">
        <v>0</v>
      </c>
      <c r="H72377">
        <v>0</v>
      </c>
      <c r="I72377">
        <v>0</v>
      </c>
      <c r="J72377">
        <v>0</v>
      </c>
      <c r="K72377">
        <v>0</v>
      </c>
      <c r="L72377">
        <v>0</v>
      </c>
      <c r="M72377">
        <v>0</v>
      </c>
      <c r="N72377">
        <v>0</v>
      </c>
      <c r="O72377">
        <v>0</v>
      </c>
      <c r="P72377">
        <v>2</v>
      </c>
      <c r="Q72377" s="1" t="s">
        <v>17</v>
      </c>
    </row>
    <row r="72378" spans="1:17" x14ac:dyDescent="0.3">
      <c r="A72378" s="1" t="s">
        <v>121962</v>
      </c>
      <c r="B72378" s="1" t="s">
        <v>121963</v>
      </c>
      <c r="C72378">
        <v>72380</v>
      </c>
      <c r="D72378">
        <v>0</v>
      </c>
      <c r="E72378">
        <v>0</v>
      </c>
      <c r="F72378">
        <v>0</v>
      </c>
      <c r="G72378">
        <v>0</v>
      </c>
      <c r="H72378">
        <v>0</v>
      </c>
      <c r="I72378">
        <v>0</v>
      </c>
      <c r="J72378">
        <v>0</v>
      </c>
      <c r="K72378">
        <v>0</v>
      </c>
      <c r="L72378">
        <v>0</v>
      </c>
      <c r="M72378">
        <v>0</v>
      </c>
      <c r="N72378">
        <v>0</v>
      </c>
      <c r="O72378">
        <v>0</v>
      </c>
      <c r="P72378">
        <v>3</v>
      </c>
      <c r="Q72378" s="1" t="s">
        <v>17</v>
      </c>
    </row>
    <row r="72379" spans="1:17" x14ac:dyDescent="0.3">
      <c r="A72379" s="1" t="s">
        <v>121964</v>
      </c>
      <c r="B72379" s="1" t="s">
        <v>121965</v>
      </c>
      <c r="C72379">
        <v>72381</v>
      </c>
      <c r="D72379">
        <v>2</v>
      </c>
      <c r="E72379">
        <v>8.76E-11</v>
      </c>
      <c r="F72379">
        <v>4.93E-11</v>
      </c>
      <c r="G72379">
        <v>5.2600000000000001E-8</v>
      </c>
      <c r="H72379">
        <v>1</v>
      </c>
      <c r="I72379">
        <v>0</v>
      </c>
      <c r="J72379">
        <v>0</v>
      </c>
      <c r="K72379">
        <v>0</v>
      </c>
      <c r="L72379">
        <v>0</v>
      </c>
      <c r="M72379">
        <v>0</v>
      </c>
      <c r="N72379">
        <v>0</v>
      </c>
      <c r="O72379">
        <v>0</v>
      </c>
      <c r="P72379">
        <v>1</v>
      </c>
      <c r="Q72379" s="1" t="s">
        <v>17</v>
      </c>
    </row>
    <row r="72380" spans="1:17" x14ac:dyDescent="0.3">
      <c r="A72380" s="1" t="s">
        <v>121966</v>
      </c>
      <c r="B72380" s="1" t="s">
        <v>30686</v>
      </c>
      <c r="C72380">
        <v>72382</v>
      </c>
      <c r="D72380">
        <v>0</v>
      </c>
      <c r="E72380">
        <v>0</v>
      </c>
      <c r="F72380">
        <v>0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>
        <v>0</v>
      </c>
      <c r="M72380">
        <v>0</v>
      </c>
      <c r="N72380">
        <v>0</v>
      </c>
      <c r="O72380">
        <v>0</v>
      </c>
      <c r="P72380">
        <v>2</v>
      </c>
      <c r="Q72380" s="1" t="s">
        <v>17</v>
      </c>
    </row>
    <row r="72381" spans="1:17" x14ac:dyDescent="0.3">
      <c r="A72381" s="1" t="s">
        <v>121967</v>
      </c>
      <c r="B72381" s="1" t="s">
        <v>121967</v>
      </c>
      <c r="C72381">
        <v>72383</v>
      </c>
      <c r="D72381">
        <v>32</v>
      </c>
      <c r="E72381">
        <v>1.3999999999999999E-9</v>
      </c>
      <c r="F72381">
        <v>9.9200000000000009E-10</v>
      </c>
      <c r="G72381">
        <v>3.2800000000000003E-7</v>
      </c>
      <c r="H72381">
        <v>28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>
        <v>0</v>
      </c>
      <c r="O72381">
        <v>0</v>
      </c>
      <c r="P72381">
        <v>2</v>
      </c>
      <c r="Q72381" s="1" t="s">
        <v>17</v>
      </c>
    </row>
    <row r="72382" spans="1:17" x14ac:dyDescent="0.3">
      <c r="A72382" s="1" t="s">
        <v>121968</v>
      </c>
      <c r="B72382" s="1" t="s">
        <v>121969</v>
      </c>
      <c r="C72382">
        <v>72384</v>
      </c>
      <c r="D72382">
        <v>74</v>
      </c>
      <c r="E72382">
        <v>3.24E-9</v>
      </c>
      <c r="F72382">
        <v>1.3600000000000001E-9</v>
      </c>
      <c r="G72382">
        <v>2.1400000000000001E-7</v>
      </c>
      <c r="H72382">
        <v>72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  <c r="P72382">
        <v>2</v>
      </c>
      <c r="Q72382" s="1" t="s">
        <v>17</v>
      </c>
    </row>
    <row r="72383" spans="1:17" x14ac:dyDescent="0.3">
      <c r="A72383" s="1" t="s">
        <v>121970</v>
      </c>
      <c r="B72383" s="1" t="s">
        <v>121971</v>
      </c>
      <c r="C72383">
        <v>72385</v>
      </c>
      <c r="D72383">
        <v>0</v>
      </c>
      <c r="E72383">
        <v>0</v>
      </c>
      <c r="F72383">
        <v>0</v>
      </c>
      <c r="G72383">
        <v>0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>
        <v>0</v>
      </c>
      <c r="O72383">
        <v>0</v>
      </c>
      <c r="P72383">
        <v>2</v>
      </c>
      <c r="Q72383" s="1" t="s">
        <v>17</v>
      </c>
    </row>
    <row r="72384" spans="1:17" x14ac:dyDescent="0.3">
      <c r="A72384" s="1" t="s">
        <v>121972</v>
      </c>
      <c r="B72384" s="1" t="s">
        <v>121959</v>
      </c>
      <c r="C72384">
        <v>72386</v>
      </c>
      <c r="D72384">
        <v>208</v>
      </c>
      <c r="E72384">
        <v>9.1100000000000002E-9</v>
      </c>
      <c r="F72384">
        <v>4.6700000000000001E-8</v>
      </c>
      <c r="G72384">
        <v>9.7399999999999999E-6</v>
      </c>
      <c r="H72384">
        <v>116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>
        <v>0</v>
      </c>
      <c r="O72384">
        <v>0</v>
      </c>
      <c r="P72384">
        <v>2</v>
      </c>
      <c r="Q72384" s="1" t="s">
        <v>17</v>
      </c>
    </row>
    <row r="72385" spans="1:17" x14ac:dyDescent="0.3">
      <c r="A72385" s="1" t="s">
        <v>121973</v>
      </c>
      <c r="B72385" s="1" t="s">
        <v>121973</v>
      </c>
      <c r="C72385">
        <v>72387</v>
      </c>
      <c r="D72385">
        <v>2569</v>
      </c>
      <c r="E72385">
        <v>1.12E-7</v>
      </c>
      <c r="F72385">
        <v>1.14E-7</v>
      </c>
      <c r="G72385">
        <v>1.08E-5</v>
      </c>
      <c r="H72385">
        <v>573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>
        <v>0</v>
      </c>
      <c r="O72385">
        <v>0</v>
      </c>
      <c r="P72385">
        <v>1</v>
      </c>
      <c r="Q72385" s="1" t="s">
        <v>17</v>
      </c>
    </row>
    <row r="72386" spans="1:17" x14ac:dyDescent="0.3">
      <c r="A72386" s="1" t="s">
        <v>121974</v>
      </c>
      <c r="B72386" s="1" t="s">
        <v>10507</v>
      </c>
      <c r="C72386">
        <v>72388</v>
      </c>
      <c r="D72386">
        <v>113</v>
      </c>
      <c r="E72386">
        <v>4.9499999999999997E-9</v>
      </c>
      <c r="F72386">
        <v>8.1199999999999993E-9</v>
      </c>
      <c r="G72386">
        <v>2.5399999999999998E-6</v>
      </c>
      <c r="H72386">
        <v>55</v>
      </c>
      <c r="I72386">
        <v>0</v>
      </c>
      <c r="J72386">
        <v>0</v>
      </c>
      <c r="K72386">
        <v>0</v>
      </c>
      <c r="L72386">
        <v>0</v>
      </c>
      <c r="M72386">
        <v>0</v>
      </c>
      <c r="N72386">
        <v>0</v>
      </c>
      <c r="O72386">
        <v>0</v>
      </c>
      <c r="P72386">
        <v>1</v>
      </c>
      <c r="Q72386" s="1" t="s">
        <v>17</v>
      </c>
    </row>
    <row r="72387" spans="1:17" x14ac:dyDescent="0.3">
      <c r="A72387" s="1" t="s">
        <v>121975</v>
      </c>
      <c r="B72387" s="1" t="s">
        <v>15118</v>
      </c>
      <c r="C72387">
        <v>72389</v>
      </c>
      <c r="D72387">
        <v>0</v>
      </c>
      <c r="E72387">
        <v>0</v>
      </c>
      <c r="F72387">
        <v>0</v>
      </c>
      <c r="G72387">
        <v>0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0</v>
      </c>
      <c r="N72387">
        <v>0</v>
      </c>
      <c r="O72387">
        <v>0</v>
      </c>
      <c r="P72387">
        <v>1</v>
      </c>
      <c r="Q72387" s="1" t="s">
        <v>17</v>
      </c>
    </row>
    <row r="72388" spans="1:17" x14ac:dyDescent="0.3">
      <c r="A72388" s="1" t="s">
        <v>121976</v>
      </c>
      <c r="B72388" s="1" t="s">
        <v>121977</v>
      </c>
      <c r="C72388">
        <v>72390</v>
      </c>
      <c r="D72388">
        <v>0</v>
      </c>
      <c r="E72388">
        <v>0</v>
      </c>
      <c r="F72388">
        <v>0</v>
      </c>
      <c r="G72388">
        <v>0</v>
      </c>
      <c r="H72388">
        <v>0</v>
      </c>
      <c r="I72388">
        <v>0</v>
      </c>
      <c r="J72388">
        <v>0</v>
      </c>
      <c r="K72388">
        <v>0</v>
      </c>
      <c r="L72388">
        <v>0</v>
      </c>
      <c r="M72388">
        <v>0</v>
      </c>
      <c r="N72388">
        <v>0</v>
      </c>
      <c r="O72388">
        <v>0</v>
      </c>
      <c r="P72388">
        <v>2</v>
      </c>
      <c r="Q72388" s="1" t="s">
        <v>17</v>
      </c>
    </row>
    <row r="72389" spans="1:17" x14ac:dyDescent="0.3">
      <c r="A72389" s="1" t="s">
        <v>121978</v>
      </c>
      <c r="B72389" s="1" t="s">
        <v>121979</v>
      </c>
      <c r="C72389">
        <v>72391</v>
      </c>
      <c r="D72389">
        <v>0</v>
      </c>
      <c r="E72389">
        <v>0</v>
      </c>
      <c r="F72389">
        <v>0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>
        <v>0</v>
      </c>
      <c r="O72389">
        <v>0</v>
      </c>
      <c r="P72389">
        <v>2</v>
      </c>
      <c r="Q72389" s="1" t="s">
        <v>17</v>
      </c>
    </row>
    <row r="72390" spans="1:17" x14ac:dyDescent="0.3">
      <c r="A72390" s="1" t="s">
        <v>121980</v>
      </c>
      <c r="B72390" s="1" t="s">
        <v>60720</v>
      </c>
      <c r="C72390">
        <v>72392</v>
      </c>
      <c r="D72390">
        <v>6</v>
      </c>
      <c r="E72390">
        <v>2.6300000000000002E-10</v>
      </c>
      <c r="F72390">
        <v>5.6500000000000001E-10</v>
      </c>
      <c r="G72390">
        <v>2.4999999999999999E-7</v>
      </c>
      <c r="H72390">
        <v>6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>
        <v>0</v>
      </c>
      <c r="O72390">
        <v>0</v>
      </c>
      <c r="P72390">
        <v>2</v>
      </c>
      <c r="Q72390" s="1" t="s">
        <v>17</v>
      </c>
    </row>
    <row r="72391" spans="1:17" x14ac:dyDescent="0.3">
      <c r="A72391" s="1" t="s">
        <v>121981</v>
      </c>
      <c r="B72391" s="1" t="s">
        <v>121982</v>
      </c>
      <c r="C72391">
        <v>72393</v>
      </c>
      <c r="D72391">
        <v>27</v>
      </c>
      <c r="E72391">
        <v>1.1800000000000001E-9</v>
      </c>
      <c r="F72391">
        <v>1.8E-9</v>
      </c>
      <c r="G72391">
        <v>7.5099999999999999E-7</v>
      </c>
      <c r="H72391">
        <v>13</v>
      </c>
      <c r="I72391">
        <v>0</v>
      </c>
      <c r="J72391">
        <v>0</v>
      </c>
      <c r="K72391">
        <v>0</v>
      </c>
      <c r="L72391">
        <v>0</v>
      </c>
      <c r="M72391">
        <v>0</v>
      </c>
      <c r="N72391">
        <v>0</v>
      </c>
      <c r="O72391">
        <v>0</v>
      </c>
      <c r="P72391">
        <v>1</v>
      </c>
      <c r="Q72391" s="1" t="s">
        <v>17</v>
      </c>
    </row>
    <row r="72392" spans="1:17" x14ac:dyDescent="0.3">
      <c r="A72392" s="1" t="s">
        <v>121983</v>
      </c>
      <c r="B72392" s="1" t="s">
        <v>121984</v>
      </c>
      <c r="C72392">
        <v>72394</v>
      </c>
      <c r="D72392">
        <v>1</v>
      </c>
      <c r="E72392">
        <v>4.38E-11</v>
      </c>
      <c r="F72392">
        <v>2.4499999999999999E-11</v>
      </c>
      <c r="G72392">
        <v>2.6099999999999999E-8</v>
      </c>
      <c r="H72392">
        <v>1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>
        <v>0</v>
      </c>
      <c r="O72392">
        <v>0</v>
      </c>
      <c r="P72392">
        <v>1</v>
      </c>
      <c r="Q72392" s="1" t="s">
        <v>17</v>
      </c>
    </row>
    <row r="72393" spans="1:17" x14ac:dyDescent="0.3">
      <c r="A72393" s="1" t="s">
        <v>121985</v>
      </c>
      <c r="B72393" s="1" t="s">
        <v>57082</v>
      </c>
      <c r="C72393">
        <v>72395</v>
      </c>
      <c r="D72393">
        <v>201</v>
      </c>
      <c r="E72393">
        <v>8.7999999999999994E-9</v>
      </c>
      <c r="F72393">
        <v>1.48E-8</v>
      </c>
      <c r="G72393">
        <v>2.3999999999999999E-6</v>
      </c>
      <c r="H72393">
        <v>78</v>
      </c>
      <c r="I72393">
        <v>0</v>
      </c>
      <c r="J72393">
        <v>0</v>
      </c>
      <c r="K72393">
        <v>0</v>
      </c>
      <c r="L72393">
        <v>0</v>
      </c>
      <c r="M72393">
        <v>0</v>
      </c>
      <c r="N72393">
        <v>0</v>
      </c>
      <c r="O72393">
        <v>0</v>
      </c>
      <c r="P72393">
        <v>1</v>
      </c>
      <c r="Q72393" s="1" t="s">
        <v>17</v>
      </c>
    </row>
    <row r="72394" spans="1:17" x14ac:dyDescent="0.3">
      <c r="A72394" s="1" t="s">
        <v>121986</v>
      </c>
      <c r="B72394" s="1" t="s">
        <v>30002</v>
      </c>
      <c r="C72394">
        <v>72396</v>
      </c>
      <c r="D72394">
        <v>0</v>
      </c>
      <c r="E72394">
        <v>0</v>
      </c>
      <c r="F72394">
        <v>0</v>
      </c>
      <c r="G72394">
        <v>0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>
        <v>0</v>
      </c>
      <c r="O72394">
        <v>0</v>
      </c>
      <c r="P72394">
        <v>1</v>
      </c>
      <c r="Q72394" s="1" t="s">
        <v>17</v>
      </c>
    </row>
    <row r="72395" spans="1:17" x14ac:dyDescent="0.3">
      <c r="A72395" s="1" t="s">
        <v>121987</v>
      </c>
      <c r="B72395" s="1" t="s">
        <v>23634</v>
      </c>
      <c r="C72395">
        <v>72397</v>
      </c>
      <c r="D72395">
        <v>7</v>
      </c>
      <c r="E72395">
        <v>3.0700000000000003E-10</v>
      </c>
      <c r="F72395">
        <v>2.5200000000000001E-10</v>
      </c>
      <c r="G72395">
        <v>1.4600000000000001E-7</v>
      </c>
      <c r="H72395">
        <v>5</v>
      </c>
      <c r="I72395">
        <v>0</v>
      </c>
      <c r="J72395">
        <v>0</v>
      </c>
      <c r="K72395">
        <v>0</v>
      </c>
      <c r="L72395">
        <v>0</v>
      </c>
      <c r="M72395">
        <v>0</v>
      </c>
      <c r="N72395">
        <v>0</v>
      </c>
      <c r="O72395">
        <v>0</v>
      </c>
      <c r="P72395">
        <v>2</v>
      </c>
      <c r="Q72395" s="1" t="s">
        <v>17</v>
      </c>
    </row>
    <row r="72396" spans="1:17" x14ac:dyDescent="0.3">
      <c r="A72396" s="1" t="s">
        <v>121988</v>
      </c>
      <c r="B72396" s="1" t="s">
        <v>23634</v>
      </c>
      <c r="C72396">
        <v>72398</v>
      </c>
      <c r="D72396">
        <v>0</v>
      </c>
      <c r="E72396">
        <v>0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>
        <v>0</v>
      </c>
      <c r="O72396">
        <v>0</v>
      </c>
      <c r="P72396">
        <v>2</v>
      </c>
      <c r="Q72396" s="1" t="s">
        <v>17</v>
      </c>
    </row>
    <row r="72397" spans="1:17" x14ac:dyDescent="0.3">
      <c r="A72397" s="1" t="s">
        <v>121989</v>
      </c>
      <c r="B72397" s="1" t="s">
        <v>16119</v>
      </c>
      <c r="C72397">
        <v>72399</v>
      </c>
      <c r="D72397">
        <v>0</v>
      </c>
      <c r="E72397">
        <v>0</v>
      </c>
      <c r="F72397">
        <v>0</v>
      </c>
      <c r="G72397">
        <v>0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  <c r="P72397">
        <v>2</v>
      </c>
      <c r="Q72397" s="1" t="s">
        <v>17</v>
      </c>
    </row>
    <row r="72398" spans="1:17" x14ac:dyDescent="0.3">
      <c r="A72398" s="1" t="s">
        <v>121990</v>
      </c>
      <c r="B72398" s="1" t="s">
        <v>30521</v>
      </c>
      <c r="C72398">
        <v>72400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0</v>
      </c>
      <c r="N72398">
        <v>0</v>
      </c>
      <c r="O72398">
        <v>0</v>
      </c>
      <c r="P72398">
        <v>2</v>
      </c>
      <c r="Q72398" s="1" t="s">
        <v>17</v>
      </c>
    </row>
    <row r="72399" spans="1:17" x14ac:dyDescent="0.3">
      <c r="A72399" s="1" t="s">
        <v>121991</v>
      </c>
      <c r="B72399" s="1" t="s">
        <v>29972</v>
      </c>
      <c r="C72399">
        <v>72401</v>
      </c>
      <c r="D72399">
        <v>0</v>
      </c>
      <c r="E72399">
        <v>0</v>
      </c>
      <c r="F72399">
        <v>0</v>
      </c>
      <c r="G72399">
        <v>0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>
        <v>0</v>
      </c>
      <c r="O72399">
        <v>0</v>
      </c>
      <c r="P72399">
        <v>3</v>
      </c>
      <c r="Q72399" s="1" t="s">
        <v>17</v>
      </c>
    </row>
    <row r="72400" spans="1:17" x14ac:dyDescent="0.3">
      <c r="A72400" s="1" t="s">
        <v>121992</v>
      </c>
      <c r="B72400" s="1" t="s">
        <v>23634</v>
      </c>
      <c r="C72400">
        <v>72402</v>
      </c>
      <c r="D72400">
        <v>0</v>
      </c>
      <c r="E72400">
        <v>0</v>
      </c>
      <c r="F72400">
        <v>0</v>
      </c>
      <c r="G72400">
        <v>0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>
        <v>0</v>
      </c>
      <c r="O72400">
        <v>0</v>
      </c>
      <c r="P72400">
        <v>3</v>
      </c>
      <c r="Q72400" s="1" t="s">
        <v>17</v>
      </c>
    </row>
    <row r="72401" spans="1:17" x14ac:dyDescent="0.3">
      <c r="A72401" s="1" t="s">
        <v>121993</v>
      </c>
      <c r="B72401" s="1" t="s">
        <v>23634</v>
      </c>
      <c r="C72401">
        <v>72403</v>
      </c>
      <c r="D72401">
        <v>0</v>
      </c>
      <c r="E72401">
        <v>0</v>
      </c>
      <c r="F72401">
        <v>0</v>
      </c>
      <c r="G72401">
        <v>0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0</v>
      </c>
      <c r="N72401">
        <v>0</v>
      </c>
      <c r="O72401">
        <v>0</v>
      </c>
      <c r="P72401">
        <v>4</v>
      </c>
      <c r="Q72401" s="1" t="s">
        <v>17</v>
      </c>
    </row>
    <row r="72402" spans="1:17" x14ac:dyDescent="0.3">
      <c r="A72402" s="1" t="s">
        <v>121994</v>
      </c>
      <c r="B72402" s="1" t="s">
        <v>23634</v>
      </c>
      <c r="C72402">
        <v>72404</v>
      </c>
      <c r="D72402">
        <v>10</v>
      </c>
      <c r="E72402">
        <v>4.3799999999999999E-10</v>
      </c>
      <c r="F72402">
        <v>1.6300000000000001E-10</v>
      </c>
      <c r="G72402">
        <v>7.6799999999999999E-8</v>
      </c>
      <c r="H72402">
        <v>7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>
        <v>0</v>
      </c>
      <c r="O72402">
        <v>0</v>
      </c>
      <c r="P72402">
        <v>2</v>
      </c>
      <c r="Q72402" s="1" t="s">
        <v>17</v>
      </c>
    </row>
    <row r="72403" spans="1:17" x14ac:dyDescent="0.3">
      <c r="A72403" s="1" t="s">
        <v>121995</v>
      </c>
      <c r="B72403" s="1" t="s">
        <v>55743</v>
      </c>
      <c r="C72403">
        <v>72405</v>
      </c>
      <c r="D72403">
        <v>25</v>
      </c>
      <c r="E72403">
        <v>1.09E-9</v>
      </c>
      <c r="F72403">
        <v>8.7299999999999998E-10</v>
      </c>
      <c r="G72403">
        <v>2.0800000000000001E-7</v>
      </c>
      <c r="H72403">
        <v>24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>
        <v>0</v>
      </c>
      <c r="O72403">
        <v>0</v>
      </c>
      <c r="P72403">
        <v>1</v>
      </c>
      <c r="Q72403" s="1" t="s">
        <v>17</v>
      </c>
    </row>
    <row r="72404" spans="1:17" x14ac:dyDescent="0.3">
      <c r="A72404" s="1" t="s">
        <v>121996</v>
      </c>
      <c r="B72404" s="1" t="s">
        <v>30014</v>
      </c>
      <c r="C72404">
        <v>72406</v>
      </c>
      <c r="D72404">
        <v>13</v>
      </c>
      <c r="E72404">
        <v>5.69E-10</v>
      </c>
      <c r="F72404">
        <v>6.9E-10</v>
      </c>
      <c r="G72404">
        <v>3.7899999999999999E-7</v>
      </c>
      <c r="H72404">
        <v>12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>
        <v>0</v>
      </c>
      <c r="O72404">
        <v>0</v>
      </c>
      <c r="P72404">
        <v>2</v>
      </c>
      <c r="Q72404" s="1" t="s">
        <v>17</v>
      </c>
    </row>
    <row r="72405" spans="1:17" x14ac:dyDescent="0.3">
      <c r="A72405" s="1" t="s">
        <v>121997</v>
      </c>
      <c r="B72405" s="1" t="s">
        <v>62139</v>
      </c>
      <c r="C72405">
        <v>72407</v>
      </c>
      <c r="D72405">
        <v>19</v>
      </c>
      <c r="E72405">
        <v>8.3200000000000002E-10</v>
      </c>
      <c r="F72405">
        <v>4.7200000000000002E-10</v>
      </c>
      <c r="G72405">
        <v>1.4499999999999999E-7</v>
      </c>
      <c r="H72405">
        <v>13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>
        <v>0</v>
      </c>
      <c r="P72405">
        <v>1</v>
      </c>
      <c r="Q72405" s="1" t="s">
        <v>17</v>
      </c>
    </row>
    <row r="72406" spans="1:17" x14ac:dyDescent="0.3">
      <c r="A72406" s="1" t="s">
        <v>121998</v>
      </c>
      <c r="B72406" s="1" t="s">
        <v>121999</v>
      </c>
      <c r="C72406">
        <v>72408</v>
      </c>
      <c r="D72406">
        <v>0</v>
      </c>
      <c r="E72406">
        <v>0</v>
      </c>
      <c r="F72406">
        <v>0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>
        <v>0</v>
      </c>
      <c r="O72406">
        <v>0</v>
      </c>
      <c r="P72406">
        <v>1</v>
      </c>
      <c r="Q72406" s="1" t="s">
        <v>17</v>
      </c>
    </row>
    <row r="72407" spans="1:17" x14ac:dyDescent="0.3">
      <c r="A72407" s="1" t="s">
        <v>122000</v>
      </c>
      <c r="B72407" s="1" t="s">
        <v>122001</v>
      </c>
      <c r="C72407">
        <v>72409</v>
      </c>
      <c r="D72407">
        <v>0</v>
      </c>
      <c r="E72407">
        <v>0</v>
      </c>
      <c r="F72407">
        <v>0</v>
      </c>
      <c r="G72407">
        <v>0</v>
      </c>
      <c r="H72407">
        <v>0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>
        <v>0</v>
      </c>
      <c r="O72407">
        <v>0</v>
      </c>
      <c r="P72407">
        <v>2</v>
      </c>
      <c r="Q72407" s="1" t="s">
        <v>17</v>
      </c>
    </row>
    <row r="72408" spans="1:17" x14ac:dyDescent="0.3">
      <c r="A72408" s="1" t="s">
        <v>122002</v>
      </c>
      <c r="B72408" s="1" t="s">
        <v>122003</v>
      </c>
      <c r="C72408">
        <v>72410</v>
      </c>
      <c r="D72408">
        <v>0</v>
      </c>
      <c r="E72408">
        <v>0</v>
      </c>
      <c r="F72408">
        <v>0</v>
      </c>
      <c r="G72408">
        <v>0</v>
      </c>
      <c r="H72408">
        <v>0</v>
      </c>
      <c r="I72408">
        <v>0</v>
      </c>
      <c r="J72408">
        <v>0</v>
      </c>
      <c r="K72408">
        <v>0</v>
      </c>
      <c r="L72408">
        <v>0</v>
      </c>
      <c r="M72408">
        <v>0</v>
      </c>
      <c r="N72408">
        <v>0</v>
      </c>
      <c r="O72408">
        <v>0</v>
      </c>
      <c r="P72408">
        <v>2</v>
      </c>
      <c r="Q72408" s="1" t="s">
        <v>17</v>
      </c>
    </row>
    <row r="72409" spans="1:17" x14ac:dyDescent="0.3">
      <c r="A72409" s="1" t="s">
        <v>122004</v>
      </c>
      <c r="B72409" s="1" t="s">
        <v>110309</v>
      </c>
      <c r="C72409">
        <v>72411</v>
      </c>
      <c r="D72409">
        <v>0</v>
      </c>
      <c r="E72409">
        <v>0</v>
      </c>
      <c r="F72409">
        <v>0</v>
      </c>
      <c r="G72409">
        <v>0</v>
      </c>
      <c r="H72409">
        <v>0</v>
      </c>
      <c r="I72409">
        <v>0</v>
      </c>
      <c r="J72409">
        <v>0</v>
      </c>
      <c r="K72409">
        <v>0</v>
      </c>
      <c r="L72409">
        <v>0</v>
      </c>
      <c r="M72409">
        <v>0</v>
      </c>
      <c r="N72409">
        <v>0</v>
      </c>
      <c r="O72409">
        <v>0</v>
      </c>
      <c r="P72409">
        <v>2</v>
      </c>
      <c r="Q72409" s="1" t="s">
        <v>17</v>
      </c>
    </row>
    <row r="72410" spans="1:17" x14ac:dyDescent="0.3">
      <c r="A72410" s="1" t="s">
        <v>122005</v>
      </c>
      <c r="B72410" s="1" t="s">
        <v>18039</v>
      </c>
      <c r="C72410">
        <v>72412</v>
      </c>
      <c r="D72410">
        <v>7</v>
      </c>
      <c r="E72410">
        <v>3.0700000000000003E-10</v>
      </c>
      <c r="F72410">
        <v>1.5199999999999999E-10</v>
      </c>
      <c r="G72410">
        <v>6.3500000000000006E-8</v>
      </c>
      <c r="H72410">
        <v>7</v>
      </c>
      <c r="I72410">
        <v>0</v>
      </c>
      <c r="J72410">
        <v>0</v>
      </c>
      <c r="K72410">
        <v>0</v>
      </c>
      <c r="L72410">
        <v>0</v>
      </c>
      <c r="M72410">
        <v>0</v>
      </c>
      <c r="N72410">
        <v>0</v>
      </c>
      <c r="O72410">
        <v>0</v>
      </c>
      <c r="P72410">
        <v>1</v>
      </c>
      <c r="Q72410" s="1" t="s">
        <v>17</v>
      </c>
    </row>
    <row r="72411" spans="1:17" x14ac:dyDescent="0.3">
      <c r="A72411" s="1" t="s">
        <v>122006</v>
      </c>
      <c r="B72411" s="1" t="s">
        <v>32025</v>
      </c>
      <c r="C72411">
        <v>72413</v>
      </c>
      <c r="D72411">
        <v>0</v>
      </c>
      <c r="E72411">
        <v>0</v>
      </c>
      <c r="F72411">
        <v>0</v>
      </c>
      <c r="G72411">
        <v>0</v>
      </c>
      <c r="H72411">
        <v>0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>
        <v>0</v>
      </c>
      <c r="O72411">
        <v>0</v>
      </c>
      <c r="P72411">
        <v>2</v>
      </c>
      <c r="Q72411" s="1" t="s">
        <v>17</v>
      </c>
    </row>
    <row r="72412" spans="1:17" x14ac:dyDescent="0.3">
      <c r="A72412" s="1" t="s">
        <v>122007</v>
      </c>
      <c r="B72412" s="1" t="s">
        <v>34216</v>
      </c>
      <c r="C72412">
        <v>72414</v>
      </c>
      <c r="D72412">
        <v>0</v>
      </c>
      <c r="E72412">
        <v>0</v>
      </c>
      <c r="F72412">
        <v>0</v>
      </c>
      <c r="G72412">
        <v>0</v>
      </c>
      <c r="H72412">
        <v>0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>
        <v>0</v>
      </c>
      <c r="O72412">
        <v>0</v>
      </c>
      <c r="P72412">
        <v>3</v>
      </c>
      <c r="Q72412" s="1" t="s">
        <v>17</v>
      </c>
    </row>
    <row r="72413" spans="1:17" x14ac:dyDescent="0.3">
      <c r="A72413" s="1" t="s">
        <v>122008</v>
      </c>
      <c r="B72413" s="1" t="s">
        <v>32021</v>
      </c>
      <c r="C72413">
        <v>72415</v>
      </c>
      <c r="D72413">
        <v>0</v>
      </c>
      <c r="E72413">
        <v>0</v>
      </c>
      <c r="F72413">
        <v>0</v>
      </c>
      <c r="G72413">
        <v>0</v>
      </c>
      <c r="H72413">
        <v>0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>
        <v>0</v>
      </c>
      <c r="O72413">
        <v>0</v>
      </c>
      <c r="P72413">
        <v>3</v>
      </c>
      <c r="Q72413" s="1" t="s">
        <v>17</v>
      </c>
    </row>
    <row r="72414" spans="1:17" x14ac:dyDescent="0.3">
      <c r="A72414" s="1" t="s">
        <v>122009</v>
      </c>
      <c r="B72414" s="1" t="s">
        <v>79494</v>
      </c>
      <c r="C72414">
        <v>72416</v>
      </c>
      <c r="D72414">
        <v>0</v>
      </c>
      <c r="E72414">
        <v>0</v>
      </c>
      <c r="F72414">
        <v>0</v>
      </c>
      <c r="G72414">
        <v>0</v>
      </c>
      <c r="H72414">
        <v>0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>
        <v>0</v>
      </c>
      <c r="O72414">
        <v>0</v>
      </c>
      <c r="P72414">
        <v>4</v>
      </c>
      <c r="Q72414" s="1" t="s">
        <v>17</v>
      </c>
    </row>
    <row r="72415" spans="1:17" x14ac:dyDescent="0.3">
      <c r="A72415" s="1" t="s">
        <v>122010</v>
      </c>
      <c r="B72415" s="1" t="s">
        <v>122011</v>
      </c>
      <c r="C72415">
        <v>72417</v>
      </c>
      <c r="D72415">
        <v>91</v>
      </c>
      <c r="E72415">
        <v>3.9799999999999999E-9</v>
      </c>
      <c r="F72415">
        <v>2.3199999999999998E-9</v>
      </c>
      <c r="G72415">
        <v>3.7800000000000002E-7</v>
      </c>
      <c r="H72415">
        <v>7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>
        <v>0</v>
      </c>
      <c r="O72415">
        <v>0</v>
      </c>
      <c r="P72415">
        <v>2</v>
      </c>
      <c r="Q72415" s="1" t="s">
        <v>17</v>
      </c>
    </row>
    <row r="72416" spans="1:17" x14ac:dyDescent="0.3">
      <c r="A72416" s="1" t="s">
        <v>122012</v>
      </c>
      <c r="B72416" s="1" t="s">
        <v>122013</v>
      </c>
      <c r="C72416">
        <v>72418</v>
      </c>
      <c r="D72416">
        <v>4</v>
      </c>
      <c r="E72416">
        <v>1.7499999999999999E-10</v>
      </c>
      <c r="F72416">
        <v>4.18E-10</v>
      </c>
      <c r="G72416">
        <v>2.2399999999999999E-7</v>
      </c>
      <c r="H72416">
        <v>4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>
        <v>0</v>
      </c>
      <c r="O72416">
        <v>0</v>
      </c>
      <c r="P72416">
        <v>2</v>
      </c>
      <c r="Q72416" s="1" t="s">
        <v>17</v>
      </c>
    </row>
    <row r="72417" spans="1:17" x14ac:dyDescent="0.3">
      <c r="A72417" s="1" t="s">
        <v>122014</v>
      </c>
      <c r="B72417" s="1" t="s">
        <v>122015</v>
      </c>
      <c r="C72417">
        <v>72419</v>
      </c>
      <c r="D72417">
        <v>7</v>
      </c>
      <c r="E72417">
        <v>3.0700000000000003E-10</v>
      </c>
      <c r="F72417">
        <v>5.0999999999999998E-11</v>
      </c>
      <c r="G72417">
        <v>2.8299999999999999E-8</v>
      </c>
      <c r="H72417">
        <v>4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>
        <v>0</v>
      </c>
      <c r="O72417">
        <v>0</v>
      </c>
      <c r="P72417">
        <v>3</v>
      </c>
      <c r="Q72417" s="1" t="s">
        <v>17</v>
      </c>
    </row>
    <row r="72418" spans="1:17" x14ac:dyDescent="0.3">
      <c r="A72418" s="1" t="s">
        <v>122016</v>
      </c>
      <c r="B72418" s="1" t="s">
        <v>122017</v>
      </c>
      <c r="C72418">
        <v>72420</v>
      </c>
      <c r="D72418">
        <v>51</v>
      </c>
      <c r="E72418">
        <v>2.23E-9</v>
      </c>
      <c r="F72418">
        <v>1.8300000000000001E-9</v>
      </c>
      <c r="G72418">
        <v>3.9400000000000001E-7</v>
      </c>
      <c r="H72418">
        <v>4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>
        <v>0</v>
      </c>
      <c r="O72418">
        <v>0</v>
      </c>
      <c r="P72418">
        <v>2</v>
      </c>
      <c r="Q72418" s="1" t="s">
        <v>17</v>
      </c>
    </row>
    <row r="72419" spans="1:17" x14ac:dyDescent="0.3">
      <c r="A72419" s="1" t="s">
        <v>122018</v>
      </c>
      <c r="B72419" s="1" t="s">
        <v>62564</v>
      </c>
      <c r="C72419">
        <v>72421</v>
      </c>
      <c r="D72419">
        <v>72</v>
      </c>
      <c r="E72419">
        <v>3.1500000000000001E-9</v>
      </c>
      <c r="F72419">
        <v>4.3699999999999996E-9</v>
      </c>
      <c r="G72419">
        <v>9.0599999999999999E-7</v>
      </c>
      <c r="H72419">
        <v>52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>
        <v>0</v>
      </c>
      <c r="O72419">
        <v>0</v>
      </c>
      <c r="P72419">
        <v>3</v>
      </c>
      <c r="Q72419" s="1" t="s">
        <v>17</v>
      </c>
    </row>
    <row r="72420" spans="1:17" x14ac:dyDescent="0.3">
      <c r="A72420" s="1" t="s">
        <v>122019</v>
      </c>
      <c r="B72420" s="1" t="s">
        <v>99583</v>
      </c>
      <c r="C72420">
        <v>72422</v>
      </c>
      <c r="D72420">
        <v>5830</v>
      </c>
      <c r="E72420">
        <v>2.5499999999999999E-7</v>
      </c>
      <c r="F72420">
        <v>2.4600000000000001E-7</v>
      </c>
      <c r="G72420">
        <v>1.06E-5</v>
      </c>
      <c r="H72420">
        <v>3114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>
        <v>0</v>
      </c>
      <c r="O72420">
        <v>0</v>
      </c>
      <c r="P72420">
        <v>1</v>
      </c>
      <c r="Q72420" s="1" t="s">
        <v>17</v>
      </c>
    </row>
    <row r="72421" spans="1:17" x14ac:dyDescent="0.3">
      <c r="A72421" s="1" t="s">
        <v>122020</v>
      </c>
      <c r="B72421" s="1" t="s">
        <v>122013</v>
      </c>
      <c r="C72421">
        <v>72423</v>
      </c>
      <c r="D72421">
        <v>2246</v>
      </c>
      <c r="E72421">
        <v>9.83E-8</v>
      </c>
      <c r="F72421">
        <v>1.2100000000000001E-7</v>
      </c>
      <c r="G72421">
        <v>7.5800000000000003E-6</v>
      </c>
      <c r="H72421">
        <v>1260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>
        <v>0</v>
      </c>
      <c r="O72421">
        <v>0</v>
      </c>
      <c r="P72421">
        <v>1</v>
      </c>
      <c r="Q72421" s="1" t="s">
        <v>17</v>
      </c>
    </row>
    <row r="72422" spans="1:17" x14ac:dyDescent="0.3">
      <c r="A72422" s="1" t="s">
        <v>122021</v>
      </c>
      <c r="B72422" s="1" t="s">
        <v>62564</v>
      </c>
      <c r="C72422">
        <v>72424</v>
      </c>
      <c r="D72422">
        <v>19</v>
      </c>
      <c r="E72422">
        <v>8.3200000000000002E-10</v>
      </c>
      <c r="F72422">
        <v>9.8500000000000001E-10</v>
      </c>
      <c r="G72422">
        <v>4.3000000000000001E-7</v>
      </c>
      <c r="H72422">
        <v>12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  <c r="P72422">
        <v>2</v>
      </c>
      <c r="Q72422" s="1" t="s">
        <v>17</v>
      </c>
    </row>
    <row r="72423" spans="1:17" x14ac:dyDescent="0.3">
      <c r="A72423" s="1" t="s">
        <v>122022</v>
      </c>
      <c r="B72423" s="1" t="s">
        <v>122023</v>
      </c>
      <c r="C72423">
        <v>72425</v>
      </c>
      <c r="D72423">
        <v>12</v>
      </c>
      <c r="E72423">
        <v>5.2500000000000005E-10</v>
      </c>
      <c r="F72423">
        <v>8.0200000000000002E-10</v>
      </c>
      <c r="G72423">
        <v>3.3200000000000001E-7</v>
      </c>
      <c r="H72423">
        <v>1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>
        <v>0</v>
      </c>
      <c r="O72423">
        <v>0</v>
      </c>
      <c r="P72423">
        <v>2</v>
      </c>
      <c r="Q72423" s="1" t="s">
        <v>17</v>
      </c>
    </row>
    <row r="72424" spans="1:17" x14ac:dyDescent="0.3">
      <c r="A72424" s="1" t="s">
        <v>122024</v>
      </c>
      <c r="B72424" s="1" t="s">
        <v>99615</v>
      </c>
      <c r="C72424">
        <v>72426</v>
      </c>
      <c r="D72424">
        <v>404</v>
      </c>
      <c r="E72424">
        <v>1.77E-8</v>
      </c>
      <c r="F72424">
        <v>1.18E-8</v>
      </c>
      <c r="G72424">
        <v>1.0499999999999999E-6</v>
      </c>
      <c r="H72424">
        <v>263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>
        <v>0</v>
      </c>
      <c r="O72424">
        <v>0</v>
      </c>
      <c r="P72424">
        <v>2</v>
      </c>
      <c r="Q72424" s="1" t="s">
        <v>17</v>
      </c>
    </row>
    <row r="72425" spans="1:17" x14ac:dyDescent="0.3">
      <c r="A72425" s="1" t="s">
        <v>122025</v>
      </c>
      <c r="B72425" s="1" t="s">
        <v>122026</v>
      </c>
      <c r="C72425">
        <v>72427</v>
      </c>
      <c r="D72425">
        <v>813</v>
      </c>
      <c r="E72425">
        <v>3.5600000000000001E-8</v>
      </c>
      <c r="F72425">
        <v>3.6799999999999999E-8</v>
      </c>
      <c r="G72425">
        <v>2.9500000000000001E-6</v>
      </c>
      <c r="H72425">
        <v>464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>
        <v>0</v>
      </c>
      <c r="O72425">
        <v>0</v>
      </c>
      <c r="P72425">
        <v>2</v>
      </c>
      <c r="Q72425" s="1" t="s">
        <v>17</v>
      </c>
    </row>
    <row r="72426" spans="1:17" x14ac:dyDescent="0.3">
      <c r="A72426" s="1" t="s">
        <v>122027</v>
      </c>
      <c r="B72426" s="1" t="s">
        <v>30915</v>
      </c>
      <c r="C72426">
        <v>72428</v>
      </c>
      <c r="D72426">
        <v>40</v>
      </c>
      <c r="E72426">
        <v>1.75E-9</v>
      </c>
      <c r="F72426">
        <v>1.5400000000000001E-9</v>
      </c>
      <c r="G72426">
        <v>4.7399999999999998E-7</v>
      </c>
      <c r="H72426">
        <v>36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>
        <v>0</v>
      </c>
      <c r="O72426">
        <v>0</v>
      </c>
      <c r="P72426">
        <v>1</v>
      </c>
      <c r="Q72426" s="1" t="s">
        <v>17</v>
      </c>
    </row>
    <row r="72427" spans="1:17" x14ac:dyDescent="0.3">
      <c r="A72427" s="1" t="s">
        <v>122028</v>
      </c>
      <c r="B72427" s="1" t="s">
        <v>13276</v>
      </c>
      <c r="C72427">
        <v>72429</v>
      </c>
      <c r="D72427">
        <v>0</v>
      </c>
      <c r="E72427">
        <v>0</v>
      </c>
      <c r="F72427">
        <v>0</v>
      </c>
      <c r="G72427">
        <v>0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>
        <v>0</v>
      </c>
      <c r="O72427">
        <v>0</v>
      </c>
      <c r="P72427">
        <v>1</v>
      </c>
      <c r="Q72427" s="1" t="s">
        <v>17</v>
      </c>
    </row>
    <row r="72428" spans="1:17" x14ac:dyDescent="0.3">
      <c r="A72428" s="1" t="s">
        <v>122029</v>
      </c>
      <c r="B72428" s="1" t="s">
        <v>7441</v>
      </c>
      <c r="C72428">
        <v>72430</v>
      </c>
      <c r="D72428">
        <v>0</v>
      </c>
      <c r="E72428">
        <v>0</v>
      </c>
      <c r="F72428">
        <v>0</v>
      </c>
      <c r="G72428">
        <v>0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0</v>
      </c>
      <c r="N72428">
        <v>0</v>
      </c>
      <c r="O72428">
        <v>0</v>
      </c>
      <c r="P72428">
        <v>2</v>
      </c>
      <c r="Q72428" s="1" t="s">
        <v>17</v>
      </c>
    </row>
    <row r="72429" spans="1:17" x14ac:dyDescent="0.3">
      <c r="A72429" s="1" t="s">
        <v>122030</v>
      </c>
      <c r="B72429" s="1" t="s">
        <v>7441</v>
      </c>
      <c r="C72429">
        <v>72431</v>
      </c>
      <c r="D72429">
        <v>0</v>
      </c>
      <c r="E72429">
        <v>0</v>
      </c>
      <c r="F72429">
        <v>0</v>
      </c>
      <c r="G72429">
        <v>0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>
        <v>0</v>
      </c>
      <c r="O72429">
        <v>0</v>
      </c>
      <c r="P72429">
        <v>2</v>
      </c>
      <c r="Q72429" s="1" t="s">
        <v>17</v>
      </c>
    </row>
    <row r="72430" spans="1:17" x14ac:dyDescent="0.3">
      <c r="A72430" s="1" t="s">
        <v>122031</v>
      </c>
      <c r="B72430" s="1" t="s">
        <v>122032</v>
      </c>
      <c r="C72430">
        <v>72432</v>
      </c>
      <c r="D72430">
        <v>0</v>
      </c>
      <c r="E72430">
        <v>0</v>
      </c>
      <c r="F72430">
        <v>0</v>
      </c>
      <c r="G72430">
        <v>0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>
        <v>0</v>
      </c>
      <c r="O72430">
        <v>0</v>
      </c>
      <c r="P72430">
        <v>2</v>
      </c>
      <c r="Q72430" s="1" t="s">
        <v>17</v>
      </c>
    </row>
    <row r="72431" spans="1:17" x14ac:dyDescent="0.3">
      <c r="A72431" s="1" t="s">
        <v>122033</v>
      </c>
      <c r="B72431" s="1" t="s">
        <v>122034</v>
      </c>
      <c r="C72431">
        <v>72433</v>
      </c>
      <c r="D72431">
        <v>3</v>
      </c>
      <c r="E72431">
        <v>1.3100000000000001E-10</v>
      </c>
      <c r="F72431">
        <v>7.1900000000000005E-11</v>
      </c>
      <c r="G72431">
        <v>4.88E-8</v>
      </c>
      <c r="H72431">
        <v>3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>
        <v>0</v>
      </c>
      <c r="O72431">
        <v>0</v>
      </c>
      <c r="P72431">
        <v>2</v>
      </c>
      <c r="Q72431" s="1" t="s">
        <v>17</v>
      </c>
    </row>
    <row r="72432" spans="1:17" x14ac:dyDescent="0.3">
      <c r="A72432" s="1" t="s">
        <v>122035</v>
      </c>
      <c r="B72432" s="1" t="s">
        <v>122036</v>
      </c>
      <c r="C72432">
        <v>72434</v>
      </c>
      <c r="D72432">
        <v>0</v>
      </c>
      <c r="E72432">
        <v>0</v>
      </c>
      <c r="F72432">
        <v>0</v>
      </c>
      <c r="G72432">
        <v>0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>
        <v>0</v>
      </c>
      <c r="O72432">
        <v>0</v>
      </c>
      <c r="P72432">
        <v>2</v>
      </c>
      <c r="Q72432" s="1" t="s">
        <v>17</v>
      </c>
    </row>
    <row r="72433" spans="1:17" x14ac:dyDescent="0.3">
      <c r="A72433" s="1" t="s">
        <v>122037</v>
      </c>
      <c r="B72433" s="1" t="s">
        <v>49411</v>
      </c>
      <c r="C72433">
        <v>72435</v>
      </c>
      <c r="D72433">
        <v>264</v>
      </c>
      <c r="E72433">
        <v>1.16E-8</v>
      </c>
      <c r="F72433">
        <v>6.9500000000000002E-9</v>
      </c>
      <c r="G72433">
        <v>1.17E-6</v>
      </c>
      <c r="H72433">
        <v>175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>
        <v>0</v>
      </c>
      <c r="O72433">
        <v>0</v>
      </c>
      <c r="P72433">
        <v>1</v>
      </c>
      <c r="Q72433" s="1" t="s">
        <v>17</v>
      </c>
    </row>
    <row r="72434" spans="1:17" x14ac:dyDescent="0.3">
      <c r="A72434" s="1" t="s">
        <v>122038</v>
      </c>
      <c r="B72434" s="1" t="s">
        <v>122039</v>
      </c>
      <c r="C72434">
        <v>72436</v>
      </c>
      <c r="D72434">
        <v>4</v>
      </c>
      <c r="E72434">
        <v>1.7499999999999999E-10</v>
      </c>
      <c r="F72434">
        <v>1.09E-10</v>
      </c>
      <c r="G72434">
        <v>6.1200000000000005E-8</v>
      </c>
      <c r="H72434">
        <v>4</v>
      </c>
      <c r="I72434">
        <v>0</v>
      </c>
      <c r="J72434">
        <v>0</v>
      </c>
      <c r="K72434">
        <v>0</v>
      </c>
      <c r="L72434">
        <v>0</v>
      </c>
      <c r="M72434">
        <v>0</v>
      </c>
      <c r="N72434">
        <v>0</v>
      </c>
      <c r="O72434">
        <v>0</v>
      </c>
      <c r="P72434">
        <v>1</v>
      </c>
      <c r="Q72434" s="1" t="s">
        <v>17</v>
      </c>
    </row>
    <row r="72435" spans="1:17" x14ac:dyDescent="0.3">
      <c r="A72435" s="1" t="s">
        <v>122040</v>
      </c>
      <c r="B72435" s="1" t="s">
        <v>122041</v>
      </c>
      <c r="C72435">
        <v>72437</v>
      </c>
      <c r="D72435">
        <v>1583</v>
      </c>
      <c r="E72435">
        <v>6.9300000000000005E-8</v>
      </c>
      <c r="F72435">
        <v>6.2600000000000005E-8</v>
      </c>
      <c r="G72435">
        <v>7.5700000000000004E-6</v>
      </c>
      <c r="H72435">
        <v>264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>
        <v>0</v>
      </c>
      <c r="O72435">
        <v>0</v>
      </c>
      <c r="P72435">
        <v>1</v>
      </c>
      <c r="Q72435" s="1" t="s">
        <v>17</v>
      </c>
    </row>
    <row r="72436" spans="1:17" x14ac:dyDescent="0.3">
      <c r="A72436" s="1" t="s">
        <v>122042</v>
      </c>
      <c r="B72436" s="1" t="s">
        <v>122043</v>
      </c>
      <c r="C72436">
        <v>72438</v>
      </c>
      <c r="D72436">
        <v>248</v>
      </c>
      <c r="E72436">
        <v>1.09E-8</v>
      </c>
      <c r="F72436">
        <v>9.7300000000000001E-9</v>
      </c>
      <c r="G72436">
        <v>1.53E-6</v>
      </c>
      <c r="H72436">
        <v>68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>
        <v>0</v>
      </c>
      <c r="O72436">
        <v>0</v>
      </c>
      <c r="P72436">
        <v>1</v>
      </c>
      <c r="Q72436" s="1" t="s">
        <v>17</v>
      </c>
    </row>
    <row r="72437" spans="1:17" x14ac:dyDescent="0.3">
      <c r="A72437" s="1" t="s">
        <v>122044</v>
      </c>
      <c r="B72437" s="1" t="s">
        <v>118136</v>
      </c>
      <c r="C72437">
        <v>72439</v>
      </c>
      <c r="D72437">
        <v>28</v>
      </c>
      <c r="E72437">
        <v>1.2300000000000001E-9</v>
      </c>
      <c r="F72437">
        <v>1.49E-9</v>
      </c>
      <c r="G72437">
        <v>5.0699999999999997E-7</v>
      </c>
      <c r="H72437">
        <v>13</v>
      </c>
      <c r="I72437">
        <v>0</v>
      </c>
      <c r="J72437">
        <v>0</v>
      </c>
      <c r="K72437">
        <v>0</v>
      </c>
      <c r="L72437">
        <v>0</v>
      </c>
      <c r="M72437">
        <v>0</v>
      </c>
      <c r="N72437">
        <v>0</v>
      </c>
      <c r="O72437">
        <v>0</v>
      </c>
      <c r="P72437">
        <v>2</v>
      </c>
      <c r="Q72437" s="1" t="s">
        <v>17</v>
      </c>
    </row>
    <row r="72438" spans="1:17" x14ac:dyDescent="0.3">
      <c r="A72438" s="1" t="s">
        <v>122045</v>
      </c>
      <c r="B72438" s="1" t="s">
        <v>44322</v>
      </c>
      <c r="C72438">
        <v>72440</v>
      </c>
      <c r="D72438">
        <v>0</v>
      </c>
      <c r="E72438">
        <v>0</v>
      </c>
      <c r="F72438">
        <v>0</v>
      </c>
      <c r="G72438">
        <v>0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0</v>
      </c>
      <c r="N72438">
        <v>0</v>
      </c>
      <c r="O72438">
        <v>0</v>
      </c>
      <c r="P72438">
        <v>1</v>
      </c>
      <c r="Q72438" s="1" t="s">
        <v>17</v>
      </c>
    </row>
    <row r="72439" spans="1:17" x14ac:dyDescent="0.3">
      <c r="A72439" s="1" t="s">
        <v>122046</v>
      </c>
      <c r="B72439" s="1" t="s">
        <v>11962</v>
      </c>
      <c r="C72439">
        <v>72441</v>
      </c>
      <c r="D72439">
        <v>2</v>
      </c>
      <c r="E72439">
        <v>8.76E-11</v>
      </c>
      <c r="F72439">
        <v>6.0799999999999997E-10</v>
      </c>
      <c r="G72439">
        <v>4.6499999999999999E-7</v>
      </c>
      <c r="H72439">
        <v>2</v>
      </c>
      <c r="I72439">
        <v>0</v>
      </c>
      <c r="J72439">
        <v>0</v>
      </c>
      <c r="K72439">
        <v>0</v>
      </c>
      <c r="L72439">
        <v>0</v>
      </c>
      <c r="M72439">
        <v>0</v>
      </c>
      <c r="N72439">
        <v>0</v>
      </c>
      <c r="O72439">
        <v>0</v>
      </c>
      <c r="P72439">
        <v>2</v>
      </c>
      <c r="Q72439" s="1" t="s">
        <v>17</v>
      </c>
    </row>
    <row r="72440" spans="1:17" x14ac:dyDescent="0.3">
      <c r="A72440" s="1" t="s">
        <v>122047</v>
      </c>
      <c r="B72440" s="1" t="s">
        <v>32065</v>
      </c>
      <c r="C72440">
        <v>72442</v>
      </c>
      <c r="D72440">
        <v>0</v>
      </c>
      <c r="E72440">
        <v>0</v>
      </c>
      <c r="F72440">
        <v>0</v>
      </c>
      <c r="G72440">
        <v>0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>
        <v>0</v>
      </c>
      <c r="O72440">
        <v>0</v>
      </c>
      <c r="P72440">
        <v>2</v>
      </c>
      <c r="Q72440" s="1" t="s">
        <v>17</v>
      </c>
    </row>
    <row r="72441" spans="1:17" x14ac:dyDescent="0.3">
      <c r="A72441" s="1" t="s">
        <v>122048</v>
      </c>
      <c r="B72441" s="1" t="s">
        <v>122049</v>
      </c>
      <c r="C72441">
        <v>72443</v>
      </c>
      <c r="D72441">
        <v>0</v>
      </c>
      <c r="E72441">
        <v>0</v>
      </c>
      <c r="F72441">
        <v>0</v>
      </c>
      <c r="G72441">
        <v>0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>
        <v>0</v>
      </c>
      <c r="O72441">
        <v>0</v>
      </c>
      <c r="P72441">
        <v>2</v>
      </c>
      <c r="Q72441" s="1" t="s">
        <v>17</v>
      </c>
    </row>
    <row r="72442" spans="1:17" x14ac:dyDescent="0.3">
      <c r="A72442" s="1" t="s">
        <v>122050</v>
      </c>
      <c r="B72442" s="1" t="s">
        <v>122051</v>
      </c>
      <c r="C72442">
        <v>72444</v>
      </c>
      <c r="D72442">
        <v>0</v>
      </c>
      <c r="E72442">
        <v>0</v>
      </c>
      <c r="F72442">
        <v>0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>
        <v>0</v>
      </c>
      <c r="O72442">
        <v>0</v>
      </c>
      <c r="P72442">
        <v>2</v>
      </c>
      <c r="Q72442" s="1" t="s">
        <v>17</v>
      </c>
    </row>
    <row r="72443" spans="1:17" x14ac:dyDescent="0.3">
      <c r="A72443" s="1" t="s">
        <v>122052</v>
      </c>
      <c r="B72443" s="1" t="s">
        <v>122053</v>
      </c>
      <c r="C72443">
        <v>72445</v>
      </c>
      <c r="D72443">
        <v>1</v>
      </c>
      <c r="E72443">
        <v>4.38E-11</v>
      </c>
      <c r="F72443">
        <v>1.42E-11</v>
      </c>
      <c r="G72443">
        <v>1.51E-8</v>
      </c>
      <c r="H72443">
        <v>1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>
        <v>0</v>
      </c>
      <c r="O72443">
        <v>0</v>
      </c>
      <c r="P72443">
        <v>2</v>
      </c>
      <c r="Q72443" s="1" t="s">
        <v>17</v>
      </c>
    </row>
    <row r="72444" spans="1:17" x14ac:dyDescent="0.3">
      <c r="A72444" s="1" t="s">
        <v>122054</v>
      </c>
      <c r="B72444" s="1" t="s">
        <v>122055</v>
      </c>
      <c r="C72444">
        <v>72446</v>
      </c>
      <c r="D72444">
        <v>15</v>
      </c>
      <c r="E72444">
        <v>6.5700000000000001E-10</v>
      </c>
      <c r="F72444">
        <v>3.4899999999999998E-10</v>
      </c>
      <c r="G72444">
        <v>9.8500000000000002E-8</v>
      </c>
      <c r="H72444">
        <v>15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>
        <v>0</v>
      </c>
      <c r="O72444">
        <v>0</v>
      </c>
      <c r="P72444">
        <v>1</v>
      </c>
      <c r="Q72444" s="1" t="s">
        <v>17</v>
      </c>
    </row>
    <row r="72445" spans="1:17" x14ac:dyDescent="0.3">
      <c r="A72445" s="1" t="s">
        <v>122056</v>
      </c>
      <c r="B72445" s="1" t="s">
        <v>12231</v>
      </c>
      <c r="C72445">
        <v>72447</v>
      </c>
      <c r="D72445">
        <v>0</v>
      </c>
      <c r="E72445">
        <v>0</v>
      </c>
      <c r="F72445">
        <v>0</v>
      </c>
      <c r="G72445">
        <v>0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>
        <v>0</v>
      </c>
      <c r="O72445">
        <v>0</v>
      </c>
      <c r="P72445">
        <v>2</v>
      </c>
      <c r="Q72445" s="1" t="s">
        <v>17</v>
      </c>
    </row>
    <row r="72446" spans="1:17" x14ac:dyDescent="0.3">
      <c r="A72446" s="1" t="s">
        <v>122057</v>
      </c>
      <c r="B72446" s="1" t="s">
        <v>122058</v>
      </c>
      <c r="C72446">
        <v>72448</v>
      </c>
      <c r="D72446">
        <v>0</v>
      </c>
      <c r="E72446">
        <v>0</v>
      </c>
      <c r="F72446">
        <v>0</v>
      </c>
      <c r="G72446">
        <v>0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>
        <v>0</v>
      </c>
      <c r="O72446">
        <v>0</v>
      </c>
      <c r="P72446">
        <v>2</v>
      </c>
      <c r="Q72446" s="1" t="s">
        <v>17</v>
      </c>
    </row>
    <row r="72447" spans="1:17" x14ac:dyDescent="0.3">
      <c r="A72447" s="1" t="s">
        <v>122059</v>
      </c>
      <c r="B72447" s="1" t="s">
        <v>55496</v>
      </c>
      <c r="C72447">
        <v>72449</v>
      </c>
      <c r="D72447">
        <v>0</v>
      </c>
      <c r="E72447">
        <v>0</v>
      </c>
      <c r="F72447">
        <v>0</v>
      </c>
      <c r="G72447">
        <v>0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>
        <v>0</v>
      </c>
      <c r="O72447">
        <v>0</v>
      </c>
      <c r="P72447">
        <v>2</v>
      </c>
      <c r="Q72447" s="1" t="s">
        <v>17</v>
      </c>
    </row>
    <row r="72448" spans="1:17" x14ac:dyDescent="0.3">
      <c r="A72448" s="1" t="s">
        <v>122060</v>
      </c>
      <c r="B72448" s="1" t="s">
        <v>30381</v>
      </c>
      <c r="C72448">
        <v>72450</v>
      </c>
      <c r="D72448">
        <v>19</v>
      </c>
      <c r="E72448">
        <v>8.3200000000000002E-10</v>
      </c>
      <c r="F72448">
        <v>4.2900000000000002E-10</v>
      </c>
      <c r="G72448">
        <v>1.3400000000000001E-7</v>
      </c>
      <c r="H72448">
        <v>17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>
        <v>0</v>
      </c>
      <c r="O72448">
        <v>0</v>
      </c>
      <c r="P72448">
        <v>2</v>
      </c>
      <c r="Q72448" s="1" t="s">
        <v>17</v>
      </c>
    </row>
    <row r="72449" spans="1:17" x14ac:dyDescent="0.3">
      <c r="A72449" s="1" t="s">
        <v>122061</v>
      </c>
      <c r="B72449" s="1" t="s">
        <v>11480</v>
      </c>
      <c r="C72449">
        <v>72451</v>
      </c>
      <c r="D72449">
        <v>0</v>
      </c>
      <c r="E72449">
        <v>0</v>
      </c>
      <c r="F72449">
        <v>0</v>
      </c>
      <c r="G72449">
        <v>0</v>
      </c>
      <c r="H72449">
        <v>0</v>
      </c>
      <c r="I72449">
        <v>0</v>
      </c>
      <c r="J72449">
        <v>0</v>
      </c>
      <c r="K72449">
        <v>0</v>
      </c>
      <c r="L72449">
        <v>0</v>
      </c>
      <c r="M72449">
        <v>0</v>
      </c>
      <c r="N72449">
        <v>0</v>
      </c>
      <c r="O72449">
        <v>0</v>
      </c>
      <c r="P72449">
        <v>1</v>
      </c>
      <c r="Q72449" s="1" t="s">
        <v>17</v>
      </c>
    </row>
    <row r="72450" spans="1:17" x14ac:dyDescent="0.3">
      <c r="A72450" s="1" t="s">
        <v>122062</v>
      </c>
      <c r="B72450" s="1" t="s">
        <v>44730</v>
      </c>
      <c r="C72450">
        <v>72452</v>
      </c>
      <c r="D72450">
        <v>4563</v>
      </c>
      <c r="E72450">
        <v>1.9999999999999999E-7</v>
      </c>
      <c r="F72450">
        <v>2.41E-7</v>
      </c>
      <c r="G72450">
        <v>1.6699999999999999E-5</v>
      </c>
      <c r="H72450">
        <v>1541</v>
      </c>
      <c r="I72450">
        <v>0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  <c r="P72450">
        <v>1</v>
      </c>
      <c r="Q72450" s="1" t="s">
        <v>17</v>
      </c>
    </row>
    <row r="72451" spans="1:17" x14ac:dyDescent="0.3">
      <c r="A72451" s="1" t="s">
        <v>122063</v>
      </c>
      <c r="B72451" s="1" t="s">
        <v>5371</v>
      </c>
      <c r="C72451">
        <v>72453</v>
      </c>
      <c r="D72451">
        <v>9</v>
      </c>
      <c r="E72451">
        <v>3.9399999999999998E-10</v>
      </c>
      <c r="F72451">
        <v>4.7000000000000003E-10</v>
      </c>
      <c r="G72451">
        <v>2.48E-7</v>
      </c>
      <c r="H72451">
        <v>9</v>
      </c>
      <c r="I72451">
        <v>0</v>
      </c>
      <c r="J72451">
        <v>0</v>
      </c>
      <c r="K72451">
        <v>0</v>
      </c>
      <c r="L72451">
        <v>0</v>
      </c>
      <c r="M72451">
        <v>0</v>
      </c>
      <c r="N72451">
        <v>0</v>
      </c>
      <c r="O72451">
        <v>0</v>
      </c>
      <c r="P72451">
        <v>1</v>
      </c>
      <c r="Q72451" s="1" t="s">
        <v>17</v>
      </c>
    </row>
    <row r="72452" spans="1:17" x14ac:dyDescent="0.3">
      <c r="A72452" s="1" t="s">
        <v>122064</v>
      </c>
      <c r="B72452" s="1" t="s">
        <v>122065</v>
      </c>
      <c r="C72452">
        <v>72454</v>
      </c>
      <c r="D72452">
        <v>2076</v>
      </c>
      <c r="E72452">
        <v>9.09E-8</v>
      </c>
      <c r="F72452">
        <v>1.05E-7</v>
      </c>
      <c r="G72452">
        <v>1.45E-5</v>
      </c>
      <c r="H72452">
        <v>440</v>
      </c>
      <c r="I72452">
        <v>0</v>
      </c>
      <c r="J72452">
        <v>0</v>
      </c>
      <c r="K72452">
        <v>0</v>
      </c>
      <c r="L72452">
        <v>0</v>
      </c>
      <c r="M72452">
        <v>0</v>
      </c>
      <c r="N72452">
        <v>0</v>
      </c>
      <c r="O72452">
        <v>0</v>
      </c>
      <c r="P72452">
        <v>1</v>
      </c>
      <c r="Q72452" s="1" t="s">
        <v>17</v>
      </c>
    </row>
    <row r="72453" spans="1:17" x14ac:dyDescent="0.3">
      <c r="A72453" s="1" t="s">
        <v>122066</v>
      </c>
      <c r="B72453" s="1" t="s">
        <v>42183</v>
      </c>
      <c r="C72453">
        <v>72455</v>
      </c>
      <c r="D72453">
        <v>0</v>
      </c>
      <c r="E72453">
        <v>0</v>
      </c>
      <c r="F72453">
        <v>0</v>
      </c>
      <c r="G72453">
        <v>0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0</v>
      </c>
      <c r="N72453">
        <v>0</v>
      </c>
      <c r="O72453">
        <v>0</v>
      </c>
      <c r="P72453">
        <v>2</v>
      </c>
      <c r="Q72453" s="1" t="s">
        <v>17</v>
      </c>
    </row>
    <row r="72454" spans="1:17" x14ac:dyDescent="0.3">
      <c r="A72454" s="1" t="s">
        <v>122067</v>
      </c>
      <c r="B72454" s="1" t="s">
        <v>122068</v>
      </c>
      <c r="C72454">
        <v>72456</v>
      </c>
      <c r="D72454">
        <v>0</v>
      </c>
      <c r="E72454">
        <v>0</v>
      </c>
      <c r="F72454">
        <v>0</v>
      </c>
      <c r="G72454">
        <v>0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0</v>
      </c>
      <c r="N72454">
        <v>0</v>
      </c>
      <c r="O72454">
        <v>0</v>
      </c>
      <c r="P72454">
        <v>1</v>
      </c>
      <c r="Q72454" s="1" t="s">
        <v>17</v>
      </c>
    </row>
    <row r="72455" spans="1:17" x14ac:dyDescent="0.3">
      <c r="A72455" s="1" t="s">
        <v>122069</v>
      </c>
      <c r="B72455" s="1" t="s">
        <v>122070</v>
      </c>
      <c r="C72455">
        <v>72457</v>
      </c>
      <c r="D72455">
        <v>0</v>
      </c>
      <c r="E72455">
        <v>0</v>
      </c>
      <c r="F72455">
        <v>0</v>
      </c>
      <c r="G72455">
        <v>0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0</v>
      </c>
      <c r="N72455">
        <v>0</v>
      </c>
      <c r="O72455">
        <v>0</v>
      </c>
      <c r="P72455">
        <v>1</v>
      </c>
      <c r="Q72455" s="1" t="s">
        <v>17</v>
      </c>
    </row>
    <row r="72456" spans="1:17" x14ac:dyDescent="0.3">
      <c r="A72456" s="1" t="s">
        <v>122071</v>
      </c>
      <c r="B72456" s="1" t="s">
        <v>50295</v>
      </c>
      <c r="C72456">
        <v>72458</v>
      </c>
      <c r="D72456">
        <v>0</v>
      </c>
      <c r="E72456">
        <v>0</v>
      </c>
      <c r="F72456">
        <v>0</v>
      </c>
      <c r="G72456">
        <v>0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0</v>
      </c>
      <c r="N72456">
        <v>0</v>
      </c>
      <c r="O72456">
        <v>0</v>
      </c>
      <c r="P72456">
        <v>2</v>
      </c>
      <c r="Q72456" s="1" t="s">
        <v>17</v>
      </c>
    </row>
    <row r="72457" spans="1:17" x14ac:dyDescent="0.3">
      <c r="A72457" s="1" t="s">
        <v>122072</v>
      </c>
      <c r="B72457" s="1" t="s">
        <v>122073</v>
      </c>
      <c r="C72457">
        <v>72459</v>
      </c>
      <c r="D72457">
        <v>0</v>
      </c>
      <c r="E72457">
        <v>0</v>
      </c>
      <c r="F72457">
        <v>0</v>
      </c>
      <c r="G72457">
        <v>0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0</v>
      </c>
      <c r="N72457">
        <v>0</v>
      </c>
      <c r="O72457">
        <v>0</v>
      </c>
      <c r="P72457">
        <v>2</v>
      </c>
      <c r="Q72457" s="1" t="s">
        <v>17</v>
      </c>
    </row>
    <row r="72458" spans="1:17" x14ac:dyDescent="0.3">
      <c r="A72458" s="1" t="s">
        <v>122074</v>
      </c>
      <c r="B72458" s="1" t="s">
        <v>122070</v>
      </c>
      <c r="C72458">
        <v>72460</v>
      </c>
      <c r="D72458">
        <v>0</v>
      </c>
      <c r="E72458">
        <v>0</v>
      </c>
      <c r="F72458">
        <v>0</v>
      </c>
      <c r="G72458">
        <v>0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  <c r="P72458">
        <v>2</v>
      </c>
      <c r="Q72458" s="1" t="s">
        <v>17</v>
      </c>
    </row>
    <row r="72459" spans="1:17" x14ac:dyDescent="0.3">
      <c r="A72459" s="1" t="s">
        <v>122075</v>
      </c>
      <c r="B72459" s="1" t="s">
        <v>122070</v>
      </c>
      <c r="C72459">
        <v>72461</v>
      </c>
      <c r="D72459">
        <v>0</v>
      </c>
      <c r="E72459">
        <v>0</v>
      </c>
      <c r="F72459">
        <v>0</v>
      </c>
      <c r="G72459">
        <v>0</v>
      </c>
      <c r="H72459">
        <v>0</v>
      </c>
      <c r="I72459">
        <v>0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  <c r="P72459">
        <v>1</v>
      </c>
      <c r="Q72459" s="1" t="s">
        <v>17</v>
      </c>
    </row>
    <row r="72460" spans="1:17" x14ac:dyDescent="0.3">
      <c r="A72460" s="1" t="s">
        <v>122076</v>
      </c>
      <c r="B72460" s="1" t="s">
        <v>12037</v>
      </c>
      <c r="C72460">
        <v>72462</v>
      </c>
      <c r="D72460">
        <v>0</v>
      </c>
      <c r="E72460">
        <v>0</v>
      </c>
      <c r="F72460">
        <v>0</v>
      </c>
      <c r="G72460">
        <v>0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0</v>
      </c>
      <c r="N72460">
        <v>0</v>
      </c>
      <c r="O72460">
        <v>0</v>
      </c>
      <c r="P72460">
        <v>2</v>
      </c>
      <c r="Q72460" s="1" t="s">
        <v>17</v>
      </c>
    </row>
    <row r="72461" spans="1:17" x14ac:dyDescent="0.3">
      <c r="A72461" s="1" t="s">
        <v>122077</v>
      </c>
      <c r="B72461" s="1" t="s">
        <v>122078</v>
      </c>
      <c r="C72461">
        <v>72463</v>
      </c>
      <c r="D72461">
        <v>2355</v>
      </c>
      <c r="E72461">
        <v>1.03E-7</v>
      </c>
      <c r="F72461">
        <v>1.97E-7</v>
      </c>
      <c r="G72461">
        <v>2.76E-5</v>
      </c>
      <c r="H72461">
        <v>329</v>
      </c>
      <c r="I72461">
        <v>0</v>
      </c>
      <c r="J72461">
        <v>0</v>
      </c>
      <c r="K72461">
        <v>0</v>
      </c>
      <c r="L72461">
        <v>0</v>
      </c>
      <c r="M72461">
        <v>0</v>
      </c>
      <c r="N72461">
        <v>0</v>
      </c>
      <c r="O72461">
        <v>0</v>
      </c>
      <c r="P72461">
        <v>2</v>
      </c>
      <c r="Q72461" s="1" t="s">
        <v>17</v>
      </c>
    </row>
    <row r="72462" spans="1:17" x14ac:dyDescent="0.3">
      <c r="A72462" s="1" t="s">
        <v>122079</v>
      </c>
      <c r="B72462" s="1" t="s">
        <v>122080</v>
      </c>
      <c r="C72462">
        <v>72464</v>
      </c>
      <c r="D72462">
        <v>0</v>
      </c>
      <c r="E72462">
        <v>0</v>
      </c>
      <c r="F72462">
        <v>0</v>
      </c>
      <c r="G72462">
        <v>0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0</v>
      </c>
      <c r="N72462">
        <v>0</v>
      </c>
      <c r="O72462">
        <v>0</v>
      </c>
      <c r="P72462">
        <v>2</v>
      </c>
      <c r="Q72462" s="1" t="s">
        <v>17</v>
      </c>
    </row>
    <row r="72463" spans="1:17" x14ac:dyDescent="0.3">
      <c r="A72463" s="1" t="s">
        <v>122081</v>
      </c>
      <c r="B72463" s="1" t="s">
        <v>122082</v>
      </c>
      <c r="C72463">
        <v>72465</v>
      </c>
      <c r="D72463">
        <v>5</v>
      </c>
      <c r="E72463">
        <v>2.1899999999999999E-10</v>
      </c>
      <c r="F72463">
        <v>1.9300000000000001E-10</v>
      </c>
      <c r="G72463">
        <v>9.4800000000000002E-8</v>
      </c>
      <c r="H72463">
        <v>5</v>
      </c>
      <c r="I72463">
        <v>0</v>
      </c>
      <c r="J72463">
        <v>0</v>
      </c>
      <c r="K72463">
        <v>0</v>
      </c>
      <c r="L72463">
        <v>0</v>
      </c>
      <c r="M72463">
        <v>0</v>
      </c>
      <c r="N72463">
        <v>0</v>
      </c>
      <c r="O72463">
        <v>0</v>
      </c>
      <c r="P72463">
        <v>3</v>
      </c>
      <c r="Q72463" s="1" t="s">
        <v>17</v>
      </c>
    </row>
    <row r="72464" spans="1:17" x14ac:dyDescent="0.3">
      <c r="A72464" s="1" t="s">
        <v>122083</v>
      </c>
      <c r="B72464" s="1" t="s">
        <v>122080</v>
      </c>
      <c r="C72464">
        <v>72466</v>
      </c>
      <c r="D72464">
        <v>0</v>
      </c>
      <c r="E72464">
        <v>0</v>
      </c>
      <c r="F72464">
        <v>0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>
        <v>0</v>
      </c>
      <c r="O72464">
        <v>0</v>
      </c>
      <c r="P72464">
        <v>2</v>
      </c>
      <c r="Q72464" s="1" t="s">
        <v>17</v>
      </c>
    </row>
    <row r="72465" spans="1:17" x14ac:dyDescent="0.3">
      <c r="A72465" s="1" t="s">
        <v>122084</v>
      </c>
      <c r="B72465" s="1" t="s">
        <v>122082</v>
      </c>
      <c r="C72465">
        <v>72467</v>
      </c>
      <c r="D72465">
        <v>0</v>
      </c>
      <c r="E72465">
        <v>0</v>
      </c>
      <c r="F72465">
        <v>0</v>
      </c>
      <c r="G72465">
        <v>0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0</v>
      </c>
      <c r="N72465">
        <v>0</v>
      </c>
      <c r="O72465">
        <v>0</v>
      </c>
      <c r="P72465">
        <v>3</v>
      </c>
      <c r="Q72465" s="1" t="s">
        <v>17</v>
      </c>
    </row>
    <row r="72466" spans="1:17" x14ac:dyDescent="0.3">
      <c r="A72466" s="1" t="s">
        <v>122085</v>
      </c>
      <c r="B72466" s="1" t="s">
        <v>122086</v>
      </c>
      <c r="C72466">
        <v>72468</v>
      </c>
      <c r="D72466">
        <v>41</v>
      </c>
      <c r="E72466">
        <v>1.8E-9</v>
      </c>
      <c r="F72466">
        <v>1.73E-9</v>
      </c>
      <c r="G72466">
        <v>5.3099999999999998E-7</v>
      </c>
      <c r="H72466">
        <v>31</v>
      </c>
      <c r="I72466">
        <v>0</v>
      </c>
      <c r="J72466">
        <v>0</v>
      </c>
      <c r="K72466">
        <v>0</v>
      </c>
      <c r="L72466">
        <v>0</v>
      </c>
      <c r="M72466">
        <v>0</v>
      </c>
      <c r="N72466">
        <v>0</v>
      </c>
      <c r="O72466">
        <v>0</v>
      </c>
      <c r="P72466">
        <v>2</v>
      </c>
      <c r="Q72466" s="1" t="s">
        <v>17</v>
      </c>
    </row>
    <row r="72467" spans="1:17" x14ac:dyDescent="0.3">
      <c r="A72467" s="1" t="s">
        <v>122087</v>
      </c>
      <c r="B72467" s="1" t="s">
        <v>57812</v>
      </c>
      <c r="C72467">
        <v>72469</v>
      </c>
      <c r="D72467">
        <v>817</v>
      </c>
      <c r="E72467">
        <v>3.5800000000000003E-8</v>
      </c>
      <c r="F72467">
        <v>2.3800000000000001E-8</v>
      </c>
      <c r="G72467">
        <v>2.8700000000000001E-6</v>
      </c>
      <c r="H72467">
        <v>168</v>
      </c>
      <c r="I72467">
        <v>0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  <c r="P72467">
        <v>1</v>
      </c>
      <c r="Q72467" s="1" t="s">
        <v>17</v>
      </c>
    </row>
    <row r="72468" spans="1:17" x14ac:dyDescent="0.3">
      <c r="A72468" s="1" t="s">
        <v>122088</v>
      </c>
      <c r="B72468" s="1" t="s">
        <v>122089</v>
      </c>
      <c r="C72468">
        <v>72470</v>
      </c>
      <c r="D72468">
        <v>6</v>
      </c>
      <c r="E72468">
        <v>2.6300000000000002E-10</v>
      </c>
      <c r="F72468">
        <v>1.7600000000000001E-10</v>
      </c>
      <c r="G72468">
        <v>8.0900000000000003E-8</v>
      </c>
      <c r="H72468">
        <v>6</v>
      </c>
      <c r="I72468">
        <v>0</v>
      </c>
      <c r="J72468">
        <v>0</v>
      </c>
      <c r="K72468">
        <v>0</v>
      </c>
      <c r="L72468">
        <v>0</v>
      </c>
      <c r="M72468">
        <v>0</v>
      </c>
      <c r="N72468">
        <v>0</v>
      </c>
      <c r="O72468">
        <v>0</v>
      </c>
      <c r="P72468">
        <v>2</v>
      </c>
      <c r="Q72468" s="1" t="s">
        <v>17</v>
      </c>
    </row>
    <row r="72469" spans="1:17" x14ac:dyDescent="0.3">
      <c r="A72469" s="1" t="s">
        <v>122090</v>
      </c>
      <c r="B72469" s="1" t="s">
        <v>122091</v>
      </c>
      <c r="C72469">
        <v>72471</v>
      </c>
      <c r="D72469">
        <v>28</v>
      </c>
      <c r="E72469">
        <v>1.2300000000000001E-9</v>
      </c>
      <c r="F72469">
        <v>9.9800000000000007E-10</v>
      </c>
      <c r="G72469">
        <v>2.65E-7</v>
      </c>
      <c r="H72469">
        <v>20</v>
      </c>
      <c r="I72469">
        <v>0</v>
      </c>
      <c r="J72469">
        <v>0</v>
      </c>
      <c r="K72469">
        <v>0</v>
      </c>
      <c r="L72469">
        <v>0</v>
      </c>
      <c r="M72469">
        <v>0</v>
      </c>
      <c r="N72469">
        <v>0</v>
      </c>
      <c r="O72469">
        <v>0</v>
      </c>
      <c r="P72469">
        <v>2</v>
      </c>
      <c r="Q72469" s="1" t="s">
        <v>17</v>
      </c>
    </row>
    <row r="72470" spans="1:17" x14ac:dyDescent="0.3">
      <c r="A72470" s="1" t="s">
        <v>122092</v>
      </c>
      <c r="B72470" s="1" t="s">
        <v>118041</v>
      </c>
      <c r="C72470">
        <v>72472</v>
      </c>
      <c r="D72470">
        <v>1</v>
      </c>
      <c r="E72470">
        <v>4.38E-11</v>
      </c>
      <c r="F72470">
        <v>2.82E-11</v>
      </c>
      <c r="G72470">
        <v>3.0099999999999998E-8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>
        <v>0</v>
      </c>
      <c r="O72470">
        <v>0</v>
      </c>
      <c r="P72470">
        <v>1</v>
      </c>
      <c r="Q72470" s="1" t="s">
        <v>17</v>
      </c>
    </row>
    <row r="72471" spans="1:17" x14ac:dyDescent="0.3">
      <c r="A72471" s="1" t="s">
        <v>122093</v>
      </c>
      <c r="B72471" s="1" t="s">
        <v>57798</v>
      </c>
      <c r="C72471">
        <v>72473</v>
      </c>
      <c r="D72471">
        <v>104</v>
      </c>
      <c r="E72471">
        <v>4.5500000000000002E-9</v>
      </c>
      <c r="F72471">
        <v>4.3400000000000003E-9</v>
      </c>
      <c r="G72471">
        <v>1.13E-6</v>
      </c>
      <c r="H72471">
        <v>3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>
        <v>0</v>
      </c>
      <c r="O72471">
        <v>0</v>
      </c>
      <c r="P72471">
        <v>1</v>
      </c>
      <c r="Q72471" s="1" t="s">
        <v>17</v>
      </c>
    </row>
    <row r="72472" spans="1:17" x14ac:dyDescent="0.3">
      <c r="A72472" s="1" t="s">
        <v>122094</v>
      </c>
      <c r="B72472" s="1" t="s">
        <v>70800</v>
      </c>
      <c r="C72472">
        <v>72474</v>
      </c>
      <c r="D72472">
        <v>0</v>
      </c>
      <c r="E72472">
        <v>0</v>
      </c>
      <c r="F72472">
        <v>0</v>
      </c>
      <c r="G72472">
        <v>0</v>
      </c>
      <c r="H72472">
        <v>0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>
        <v>0</v>
      </c>
      <c r="O72472">
        <v>0</v>
      </c>
      <c r="P72472">
        <v>1</v>
      </c>
      <c r="Q72472" s="1" t="s">
        <v>17</v>
      </c>
    </row>
    <row r="72473" spans="1:17" x14ac:dyDescent="0.3">
      <c r="A72473" s="1" t="s">
        <v>122095</v>
      </c>
      <c r="B72473" s="1" t="s">
        <v>29891</v>
      </c>
      <c r="C72473">
        <v>72475</v>
      </c>
      <c r="D72473">
        <v>0</v>
      </c>
      <c r="E72473">
        <v>0</v>
      </c>
      <c r="F72473">
        <v>0</v>
      </c>
      <c r="G72473">
        <v>0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0</v>
      </c>
      <c r="N72473">
        <v>0</v>
      </c>
      <c r="O72473">
        <v>0</v>
      </c>
      <c r="P72473">
        <v>2</v>
      </c>
      <c r="Q72473" s="1" t="s">
        <v>17</v>
      </c>
    </row>
    <row r="72474" spans="1:17" x14ac:dyDescent="0.3">
      <c r="A72474" s="1" t="s">
        <v>122096</v>
      </c>
      <c r="B72474" s="1" t="s">
        <v>122097</v>
      </c>
      <c r="C72474">
        <v>72476</v>
      </c>
      <c r="D72474">
        <v>0</v>
      </c>
      <c r="E72474">
        <v>0</v>
      </c>
      <c r="F72474">
        <v>0</v>
      </c>
      <c r="G72474">
        <v>0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0</v>
      </c>
      <c r="N72474">
        <v>0</v>
      </c>
      <c r="O72474">
        <v>0</v>
      </c>
      <c r="P72474">
        <v>2</v>
      </c>
      <c r="Q72474" s="1" t="s">
        <v>17</v>
      </c>
    </row>
    <row r="72475" spans="1:17" x14ac:dyDescent="0.3">
      <c r="A72475" s="1" t="s">
        <v>122098</v>
      </c>
      <c r="B72475" s="1" t="s">
        <v>122099</v>
      </c>
      <c r="C72475">
        <v>72477</v>
      </c>
      <c r="D72475">
        <v>0</v>
      </c>
      <c r="E72475">
        <v>0</v>
      </c>
      <c r="F72475">
        <v>0</v>
      </c>
      <c r="G72475">
        <v>0</v>
      </c>
      <c r="H72475">
        <v>0</v>
      </c>
      <c r="I72475">
        <v>0</v>
      </c>
      <c r="J72475">
        <v>0</v>
      </c>
      <c r="K72475">
        <v>0</v>
      </c>
      <c r="L72475">
        <v>0</v>
      </c>
      <c r="M72475">
        <v>0</v>
      </c>
      <c r="N72475">
        <v>0</v>
      </c>
      <c r="O72475">
        <v>0</v>
      </c>
      <c r="P72475">
        <v>2</v>
      </c>
      <c r="Q72475" s="1" t="s">
        <v>17</v>
      </c>
    </row>
    <row r="72476" spans="1:17" x14ac:dyDescent="0.3">
      <c r="A72476" s="1" t="s">
        <v>122100</v>
      </c>
      <c r="B72476" s="1" t="s">
        <v>113666</v>
      </c>
      <c r="C72476">
        <v>72478</v>
      </c>
      <c r="D72476">
        <v>0</v>
      </c>
      <c r="E72476">
        <v>0</v>
      </c>
      <c r="F72476">
        <v>0</v>
      </c>
      <c r="G72476">
        <v>0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0</v>
      </c>
      <c r="N72476">
        <v>0</v>
      </c>
      <c r="O72476">
        <v>0</v>
      </c>
      <c r="P72476">
        <v>2</v>
      </c>
      <c r="Q72476" s="1" t="s">
        <v>17</v>
      </c>
    </row>
    <row r="72477" spans="1:17" x14ac:dyDescent="0.3">
      <c r="A72477" s="1" t="s">
        <v>122101</v>
      </c>
      <c r="B72477" s="1" t="s">
        <v>122102</v>
      </c>
      <c r="C72477">
        <v>72479</v>
      </c>
      <c r="D72477">
        <v>1</v>
      </c>
      <c r="E72477">
        <v>4.38E-11</v>
      </c>
      <c r="F72477">
        <v>2.4600000000000001E-11</v>
      </c>
      <c r="G72477">
        <v>2.6300000000000001E-8</v>
      </c>
      <c r="H72477">
        <v>1</v>
      </c>
      <c r="I72477">
        <v>0</v>
      </c>
      <c r="J72477">
        <v>0</v>
      </c>
      <c r="K72477">
        <v>0</v>
      </c>
      <c r="L72477">
        <v>0</v>
      </c>
      <c r="M72477">
        <v>0</v>
      </c>
      <c r="N72477">
        <v>0</v>
      </c>
      <c r="O72477">
        <v>0</v>
      </c>
      <c r="P72477">
        <v>2</v>
      </c>
      <c r="Q72477" s="1" t="s">
        <v>17</v>
      </c>
    </row>
    <row r="72478" spans="1:17" x14ac:dyDescent="0.3">
      <c r="A72478" s="1" t="s">
        <v>122103</v>
      </c>
      <c r="B72478" s="1" t="s">
        <v>122104</v>
      </c>
      <c r="C72478">
        <v>72480</v>
      </c>
      <c r="D72478">
        <v>3907</v>
      </c>
      <c r="E72478">
        <v>1.7100000000000001E-7</v>
      </c>
      <c r="F72478">
        <v>1.74E-7</v>
      </c>
      <c r="G72478">
        <v>1.4399999999999999E-5</v>
      </c>
      <c r="H72478">
        <v>702</v>
      </c>
      <c r="I72478">
        <v>0</v>
      </c>
      <c r="J72478">
        <v>0</v>
      </c>
      <c r="K72478">
        <v>0</v>
      </c>
      <c r="L72478">
        <v>0</v>
      </c>
      <c r="M72478">
        <v>0</v>
      </c>
      <c r="N72478">
        <v>0</v>
      </c>
      <c r="O72478">
        <v>0</v>
      </c>
      <c r="P72478">
        <v>0</v>
      </c>
      <c r="Q72478" s="1" t="s">
        <v>17</v>
      </c>
    </row>
    <row r="72479" spans="1:17" x14ac:dyDescent="0.3">
      <c r="A72479" s="1" t="s">
        <v>122105</v>
      </c>
      <c r="B72479" s="1" t="s">
        <v>122106</v>
      </c>
      <c r="C72479">
        <v>72481</v>
      </c>
      <c r="D72479">
        <v>504</v>
      </c>
      <c r="E72479">
        <v>2.2099999999999999E-8</v>
      </c>
      <c r="F72479">
        <v>2.1200000000000001E-8</v>
      </c>
      <c r="G72479">
        <v>2.61E-6</v>
      </c>
      <c r="H72479">
        <v>277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>
        <v>0</v>
      </c>
      <c r="O72479">
        <v>0</v>
      </c>
      <c r="P72479">
        <v>1</v>
      </c>
      <c r="Q72479" s="1" t="s">
        <v>17</v>
      </c>
    </row>
    <row r="72480" spans="1:17" x14ac:dyDescent="0.3">
      <c r="A72480" s="1" t="s">
        <v>122107</v>
      </c>
      <c r="B72480" s="1" t="s">
        <v>122108</v>
      </c>
      <c r="C72480">
        <v>72482</v>
      </c>
      <c r="D72480">
        <v>2</v>
      </c>
      <c r="E72480">
        <v>8.76E-11</v>
      </c>
      <c r="F72480">
        <v>2.9E-11</v>
      </c>
      <c r="G72480">
        <v>2.1900000000000001E-8</v>
      </c>
      <c r="H72480">
        <v>2</v>
      </c>
      <c r="I72480">
        <v>0</v>
      </c>
      <c r="J72480">
        <v>0</v>
      </c>
      <c r="K72480">
        <v>0</v>
      </c>
      <c r="L72480">
        <v>0</v>
      </c>
      <c r="M72480">
        <v>0</v>
      </c>
      <c r="N72480">
        <v>0</v>
      </c>
      <c r="O72480">
        <v>0</v>
      </c>
      <c r="P72480">
        <v>1</v>
      </c>
      <c r="Q72480" s="1" t="s">
        <v>17</v>
      </c>
    </row>
    <row r="72481" spans="1:17" x14ac:dyDescent="0.3">
      <c r="A72481" s="1" t="s">
        <v>122109</v>
      </c>
      <c r="B72481" s="1" t="s">
        <v>8964</v>
      </c>
      <c r="C72481">
        <v>72483</v>
      </c>
      <c r="D72481">
        <v>31</v>
      </c>
      <c r="E72481">
        <v>1.3600000000000001E-9</v>
      </c>
      <c r="F72481">
        <v>1.07E-9</v>
      </c>
      <c r="G72481">
        <v>6.1999999999999999E-7</v>
      </c>
      <c r="H72481">
        <v>15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>
        <v>0</v>
      </c>
      <c r="O72481">
        <v>0</v>
      </c>
      <c r="P72481">
        <v>2</v>
      </c>
      <c r="Q72481" s="1" t="s">
        <v>17</v>
      </c>
    </row>
    <row r="72482" spans="1:17" x14ac:dyDescent="0.3">
      <c r="A72482" s="1" t="s">
        <v>122110</v>
      </c>
      <c r="B72482" s="1" t="s">
        <v>122111</v>
      </c>
      <c r="C72482">
        <v>72484</v>
      </c>
      <c r="D72482">
        <v>0</v>
      </c>
      <c r="E72482">
        <v>0</v>
      </c>
      <c r="F72482">
        <v>0</v>
      </c>
      <c r="G72482">
        <v>0</v>
      </c>
      <c r="H72482">
        <v>0</v>
      </c>
      <c r="I72482">
        <v>0</v>
      </c>
      <c r="J72482">
        <v>0</v>
      </c>
      <c r="K72482">
        <v>0</v>
      </c>
      <c r="L72482">
        <v>0</v>
      </c>
      <c r="M72482">
        <v>0</v>
      </c>
      <c r="N72482">
        <v>0</v>
      </c>
      <c r="O72482">
        <v>0</v>
      </c>
      <c r="P72482">
        <v>2</v>
      </c>
      <c r="Q72482" s="1" t="s">
        <v>17</v>
      </c>
    </row>
    <row r="72483" spans="1:17" x14ac:dyDescent="0.3">
      <c r="A72483" s="1" t="s">
        <v>122112</v>
      </c>
      <c r="B72483" s="1" t="s">
        <v>122113</v>
      </c>
      <c r="C72483">
        <v>72485</v>
      </c>
      <c r="D72483">
        <v>98</v>
      </c>
      <c r="E72483">
        <v>4.2899999999999999E-9</v>
      </c>
      <c r="F72483">
        <v>2.2699999999999998E-9</v>
      </c>
      <c r="G72483">
        <v>4.8800000000000003E-7</v>
      </c>
      <c r="H72483">
        <v>74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>
        <v>0</v>
      </c>
      <c r="O72483">
        <v>0</v>
      </c>
      <c r="P72483">
        <v>2</v>
      </c>
      <c r="Q72483" s="1" t="s">
        <v>17</v>
      </c>
    </row>
    <row r="72484" spans="1:17" x14ac:dyDescent="0.3">
      <c r="A72484" s="1" t="s">
        <v>122114</v>
      </c>
      <c r="B72484" s="1" t="s">
        <v>122115</v>
      </c>
      <c r="C72484">
        <v>72486</v>
      </c>
      <c r="D72484">
        <v>1</v>
      </c>
      <c r="E72484">
        <v>4.38E-11</v>
      </c>
      <c r="F72484">
        <v>6.4199999999999995E-11</v>
      </c>
      <c r="G72484">
        <v>6.8600000000000005E-8</v>
      </c>
      <c r="H72484">
        <v>1</v>
      </c>
      <c r="I72484">
        <v>0</v>
      </c>
      <c r="J72484">
        <v>0</v>
      </c>
      <c r="K72484">
        <v>0</v>
      </c>
      <c r="L72484">
        <v>0</v>
      </c>
      <c r="M72484">
        <v>0</v>
      </c>
      <c r="N72484">
        <v>0</v>
      </c>
      <c r="O72484">
        <v>0</v>
      </c>
      <c r="P72484">
        <v>2</v>
      </c>
      <c r="Q72484" s="1" t="s">
        <v>17</v>
      </c>
    </row>
    <row r="72485" spans="1:17" x14ac:dyDescent="0.3">
      <c r="A72485" s="1" t="s">
        <v>122116</v>
      </c>
      <c r="B72485" s="1" t="s">
        <v>122117</v>
      </c>
      <c r="C72485">
        <v>72487</v>
      </c>
      <c r="D72485">
        <v>63</v>
      </c>
      <c r="E72485">
        <v>2.76E-9</v>
      </c>
      <c r="F72485">
        <v>3.7099999999999998E-9</v>
      </c>
      <c r="G72485">
        <v>6.9599999999999999E-7</v>
      </c>
      <c r="H72485">
        <v>59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>
        <v>0</v>
      </c>
      <c r="O72485">
        <v>0</v>
      </c>
      <c r="P72485">
        <v>4</v>
      </c>
      <c r="Q72485" s="1" t="s">
        <v>17</v>
      </c>
    </row>
    <row r="72486" spans="1:17" x14ac:dyDescent="0.3">
      <c r="A72486" s="1" t="s">
        <v>122118</v>
      </c>
      <c r="B72486" s="1" t="s">
        <v>122119</v>
      </c>
      <c r="C72486">
        <v>72488</v>
      </c>
      <c r="D72486">
        <v>270559</v>
      </c>
      <c r="E72486">
        <v>1.1800000000000001E-5</v>
      </c>
      <c r="F72486">
        <v>9.1200000000000008E-6</v>
      </c>
      <c r="G72486">
        <v>3.93E-5</v>
      </c>
      <c r="H72486">
        <v>146577</v>
      </c>
      <c r="I72486">
        <v>0</v>
      </c>
      <c r="J72486">
        <v>2009</v>
      </c>
      <c r="K72486">
        <v>0</v>
      </c>
      <c r="L72486">
        <v>0</v>
      </c>
      <c r="M72486">
        <v>0</v>
      </c>
      <c r="N72486">
        <v>0</v>
      </c>
      <c r="O72486">
        <v>0</v>
      </c>
      <c r="P72486">
        <v>4</v>
      </c>
      <c r="Q72486" s="1" t="s">
        <v>17</v>
      </c>
    </row>
    <row r="72487" spans="1:17" x14ac:dyDescent="0.3">
      <c r="A72487" s="1" t="s">
        <v>122120</v>
      </c>
      <c r="B72487" s="1" t="s">
        <v>122121</v>
      </c>
      <c r="C72487">
        <v>72489</v>
      </c>
      <c r="D72487">
        <v>119420</v>
      </c>
      <c r="E72487">
        <v>5.2299999999999999E-6</v>
      </c>
      <c r="F72487">
        <v>3.58E-6</v>
      </c>
      <c r="G72487">
        <v>3.9199999999999997E-5</v>
      </c>
      <c r="H72487">
        <v>45643</v>
      </c>
      <c r="I72487">
        <v>0</v>
      </c>
      <c r="J72487">
        <v>2009</v>
      </c>
      <c r="K72487">
        <v>0</v>
      </c>
      <c r="L72487">
        <v>0</v>
      </c>
      <c r="M72487">
        <v>0</v>
      </c>
      <c r="N72487">
        <v>0</v>
      </c>
      <c r="O72487">
        <v>0</v>
      </c>
      <c r="P72487">
        <v>5</v>
      </c>
      <c r="Q72487" s="1" t="s">
        <v>17</v>
      </c>
    </row>
    <row r="72488" spans="1:17" x14ac:dyDescent="0.3">
      <c r="A72488" s="1" t="s">
        <v>122122</v>
      </c>
      <c r="B72488" s="1" t="s">
        <v>122123</v>
      </c>
      <c r="C72488">
        <v>72490</v>
      </c>
      <c r="D72488">
        <v>226</v>
      </c>
      <c r="E72488">
        <v>9.8999999999999993E-9</v>
      </c>
      <c r="F72488">
        <v>6.9900000000000001E-9</v>
      </c>
      <c r="G72488">
        <v>7.9599999999999998E-7</v>
      </c>
      <c r="H72488">
        <v>172</v>
      </c>
      <c r="I72488">
        <v>0</v>
      </c>
      <c r="J72488">
        <v>2009</v>
      </c>
      <c r="K72488">
        <v>0</v>
      </c>
      <c r="L72488">
        <v>0</v>
      </c>
      <c r="M72488">
        <v>0</v>
      </c>
      <c r="N72488">
        <v>0</v>
      </c>
      <c r="O72488">
        <v>0</v>
      </c>
      <c r="P72488">
        <v>5</v>
      </c>
      <c r="Q72488" s="1" t="s">
        <v>17</v>
      </c>
    </row>
    <row r="72489" spans="1:17" x14ac:dyDescent="0.3">
      <c r="A72489" s="1" t="s">
        <v>122124</v>
      </c>
      <c r="B72489" s="1" t="s">
        <v>122125</v>
      </c>
      <c r="C72489">
        <v>72491</v>
      </c>
      <c r="D72489">
        <v>69117</v>
      </c>
      <c r="E72489">
        <v>3.0299999999999998E-6</v>
      </c>
      <c r="F72489">
        <v>2.88E-6</v>
      </c>
      <c r="G72489">
        <v>2.4000000000000001E-5</v>
      </c>
      <c r="H72489">
        <v>46464</v>
      </c>
      <c r="I72489">
        <v>0</v>
      </c>
      <c r="J72489">
        <v>2009</v>
      </c>
      <c r="K72489">
        <v>0</v>
      </c>
      <c r="L72489">
        <v>0</v>
      </c>
      <c r="M72489">
        <v>0</v>
      </c>
      <c r="N72489">
        <v>0</v>
      </c>
      <c r="O72489">
        <v>0</v>
      </c>
      <c r="P72489">
        <v>3</v>
      </c>
      <c r="Q72489" s="1" t="s">
        <v>17</v>
      </c>
    </row>
    <row r="72490" spans="1:17" x14ac:dyDescent="0.3">
      <c r="A72490" s="1" t="s">
        <v>122126</v>
      </c>
      <c r="B72490" s="1" t="s">
        <v>122127</v>
      </c>
      <c r="C72490">
        <v>72492</v>
      </c>
      <c r="D72490">
        <v>120358</v>
      </c>
      <c r="E72490">
        <v>5.2700000000000004E-6</v>
      </c>
      <c r="F72490">
        <v>4.7299999999999996E-6</v>
      </c>
      <c r="G72490">
        <v>5.7099999999999999E-5</v>
      </c>
      <c r="H72490">
        <v>39273</v>
      </c>
      <c r="I72490">
        <v>0</v>
      </c>
      <c r="J72490">
        <v>2009</v>
      </c>
      <c r="K72490">
        <v>0</v>
      </c>
      <c r="L72490">
        <v>0</v>
      </c>
      <c r="M72490">
        <v>0</v>
      </c>
      <c r="N72490">
        <v>0</v>
      </c>
      <c r="O72490">
        <v>0</v>
      </c>
      <c r="P72490">
        <v>3</v>
      </c>
      <c r="Q72490" s="1" t="s">
        <v>17</v>
      </c>
    </row>
    <row r="72491" spans="1:17" x14ac:dyDescent="0.3">
      <c r="A72491" s="1" t="s">
        <v>122128</v>
      </c>
      <c r="B72491" s="1" t="s">
        <v>89875</v>
      </c>
      <c r="C72491">
        <v>72493</v>
      </c>
      <c r="D72491">
        <v>5259</v>
      </c>
      <c r="E72491">
        <v>2.2999999999999999E-7</v>
      </c>
      <c r="F72491">
        <v>1.2700000000000001E-7</v>
      </c>
      <c r="G72491">
        <v>6.1700000000000002E-6</v>
      </c>
      <c r="H72491">
        <v>1612</v>
      </c>
      <c r="I72491">
        <v>0</v>
      </c>
      <c r="J72491">
        <v>0</v>
      </c>
      <c r="K72491">
        <v>0</v>
      </c>
      <c r="L72491">
        <v>0</v>
      </c>
      <c r="M72491">
        <v>0</v>
      </c>
      <c r="N72491">
        <v>0</v>
      </c>
      <c r="O72491">
        <v>0</v>
      </c>
      <c r="P72491">
        <v>4</v>
      </c>
      <c r="Q72491" s="1" t="s">
        <v>17</v>
      </c>
    </row>
    <row r="72492" spans="1:17" x14ac:dyDescent="0.3">
      <c r="A72492" s="1" t="s">
        <v>122129</v>
      </c>
      <c r="B72492" s="1" t="s">
        <v>122130</v>
      </c>
      <c r="C72492">
        <v>72494</v>
      </c>
      <c r="D72492">
        <v>4666</v>
      </c>
      <c r="E72492">
        <v>2.04E-7</v>
      </c>
      <c r="F72492">
        <v>1.5900000000000001E-7</v>
      </c>
      <c r="G72492">
        <v>7.1099999999999997E-6</v>
      </c>
      <c r="H72492">
        <v>2277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>
        <v>0</v>
      </c>
      <c r="O72492">
        <v>0</v>
      </c>
      <c r="P72492">
        <v>4</v>
      </c>
      <c r="Q72492" s="1" t="s">
        <v>17</v>
      </c>
    </row>
    <row r="72493" spans="1:17" x14ac:dyDescent="0.3">
      <c r="A72493" s="1" t="s">
        <v>122131</v>
      </c>
      <c r="B72493" s="1" t="s">
        <v>122132</v>
      </c>
      <c r="C72493">
        <v>72495</v>
      </c>
      <c r="D72493">
        <v>4200</v>
      </c>
      <c r="E72493">
        <v>1.8400000000000001E-7</v>
      </c>
      <c r="F72493">
        <v>1.9399999999999999E-7</v>
      </c>
      <c r="G72493">
        <v>5.7200000000000003E-6</v>
      </c>
      <c r="H72493">
        <v>3555</v>
      </c>
      <c r="I72493">
        <v>0</v>
      </c>
      <c r="J72493">
        <v>2009</v>
      </c>
      <c r="K72493">
        <v>0</v>
      </c>
      <c r="L72493">
        <v>0</v>
      </c>
      <c r="M72493">
        <v>0</v>
      </c>
      <c r="N72493">
        <v>0</v>
      </c>
      <c r="O72493">
        <v>0</v>
      </c>
      <c r="P72493">
        <v>4</v>
      </c>
      <c r="Q72493" s="1" t="s">
        <v>17</v>
      </c>
    </row>
    <row r="72494" spans="1:17" x14ac:dyDescent="0.3">
      <c r="A72494" s="1" t="s">
        <v>122133</v>
      </c>
      <c r="B72494" s="1" t="s">
        <v>122121</v>
      </c>
      <c r="C72494">
        <v>72496</v>
      </c>
      <c r="D72494">
        <v>21285</v>
      </c>
      <c r="E72494">
        <v>9.3200000000000003E-7</v>
      </c>
      <c r="F72494">
        <v>9.02E-7</v>
      </c>
      <c r="G72494">
        <v>1.31E-5</v>
      </c>
      <c r="H72494">
        <v>16470</v>
      </c>
      <c r="I72494">
        <v>0</v>
      </c>
      <c r="J72494">
        <v>2009</v>
      </c>
      <c r="K72494">
        <v>0</v>
      </c>
      <c r="L72494">
        <v>0</v>
      </c>
      <c r="M72494">
        <v>0</v>
      </c>
      <c r="N72494">
        <v>0</v>
      </c>
      <c r="O72494">
        <v>0</v>
      </c>
      <c r="P72494">
        <v>4</v>
      </c>
      <c r="Q72494" s="1" t="s">
        <v>17</v>
      </c>
    </row>
    <row r="72495" spans="1:17" x14ac:dyDescent="0.3">
      <c r="A72495" s="1" t="s">
        <v>122134</v>
      </c>
      <c r="B72495" s="1" t="s">
        <v>122135</v>
      </c>
      <c r="C72495">
        <v>72497</v>
      </c>
      <c r="D72495">
        <v>433180</v>
      </c>
      <c r="E72495">
        <v>1.9000000000000001E-5</v>
      </c>
      <c r="F72495">
        <v>1.8600000000000001E-5</v>
      </c>
      <c r="G72495">
        <v>7.8399999999999995E-5</v>
      </c>
      <c r="H72495">
        <v>193453</v>
      </c>
      <c r="I72495">
        <v>0</v>
      </c>
      <c r="J72495">
        <v>2009</v>
      </c>
      <c r="K72495">
        <v>0</v>
      </c>
      <c r="L72495">
        <v>0</v>
      </c>
      <c r="M72495">
        <v>0</v>
      </c>
      <c r="N72495">
        <v>0</v>
      </c>
      <c r="O72495">
        <v>0</v>
      </c>
      <c r="P72495">
        <v>2</v>
      </c>
      <c r="Q72495" s="1" t="s">
        <v>17</v>
      </c>
    </row>
    <row r="72496" spans="1:17" x14ac:dyDescent="0.3">
      <c r="A72496" s="1" t="s">
        <v>122136</v>
      </c>
      <c r="B72496" s="1" t="s">
        <v>122137</v>
      </c>
      <c r="C72496">
        <v>72498</v>
      </c>
      <c r="D72496">
        <v>103</v>
      </c>
      <c r="E72496">
        <v>4.5100000000000003E-9</v>
      </c>
      <c r="F72496">
        <v>4.2599999999999998E-9</v>
      </c>
      <c r="G72496">
        <v>8.5899999999999995E-7</v>
      </c>
      <c r="H72496">
        <v>77</v>
      </c>
      <c r="I72496">
        <v>0</v>
      </c>
      <c r="J72496">
        <v>0</v>
      </c>
      <c r="K72496">
        <v>0</v>
      </c>
      <c r="L72496">
        <v>0</v>
      </c>
      <c r="M72496">
        <v>0</v>
      </c>
      <c r="N72496">
        <v>0</v>
      </c>
      <c r="O72496">
        <v>0</v>
      </c>
      <c r="P72496">
        <v>1</v>
      </c>
      <c r="Q72496" s="1" t="s">
        <v>17</v>
      </c>
    </row>
    <row r="72497" spans="1:17" x14ac:dyDescent="0.3">
      <c r="A72497" s="1" t="s">
        <v>122138</v>
      </c>
      <c r="B72497" s="1" t="s">
        <v>122139</v>
      </c>
      <c r="C72497">
        <v>72499</v>
      </c>
      <c r="D72497">
        <v>0</v>
      </c>
      <c r="E72497">
        <v>0</v>
      </c>
      <c r="F72497">
        <v>0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0</v>
      </c>
      <c r="N72497">
        <v>0</v>
      </c>
      <c r="O72497">
        <v>0</v>
      </c>
      <c r="P72497">
        <v>3</v>
      </c>
      <c r="Q72497" s="1" t="s">
        <v>17</v>
      </c>
    </row>
    <row r="72498" spans="1:17" x14ac:dyDescent="0.3">
      <c r="A72498" s="1" t="s">
        <v>122140</v>
      </c>
      <c r="B72498" s="1" t="s">
        <v>122137</v>
      </c>
      <c r="C72498">
        <v>72500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>
        <v>0</v>
      </c>
      <c r="O72498">
        <v>0</v>
      </c>
      <c r="P72498">
        <v>3</v>
      </c>
      <c r="Q72498" s="1" t="s">
        <v>17</v>
      </c>
    </row>
    <row r="72499" spans="1:17" x14ac:dyDescent="0.3">
      <c r="A72499" s="1" t="s">
        <v>122141</v>
      </c>
      <c r="B72499" s="1" t="s">
        <v>122137</v>
      </c>
      <c r="C72499">
        <v>72501</v>
      </c>
      <c r="D72499">
        <v>433</v>
      </c>
      <c r="E72499">
        <v>1.9000000000000001E-8</v>
      </c>
      <c r="F72499">
        <v>1.6199999999999999E-8</v>
      </c>
      <c r="G72499">
        <v>2.1900000000000002E-6</v>
      </c>
      <c r="H72499">
        <v>181</v>
      </c>
      <c r="I72499">
        <v>0</v>
      </c>
      <c r="J72499">
        <v>0</v>
      </c>
      <c r="K72499">
        <v>0</v>
      </c>
      <c r="L72499">
        <v>0</v>
      </c>
      <c r="M72499">
        <v>0</v>
      </c>
      <c r="N72499">
        <v>0</v>
      </c>
      <c r="O72499">
        <v>0</v>
      </c>
      <c r="P72499">
        <v>2</v>
      </c>
      <c r="Q72499" s="1" t="s">
        <v>17</v>
      </c>
    </row>
    <row r="72500" spans="1:17" x14ac:dyDescent="0.3">
      <c r="A72500" s="1" t="s">
        <v>122142</v>
      </c>
      <c r="B72500" s="1" t="s">
        <v>122065</v>
      </c>
      <c r="C72500">
        <v>72502</v>
      </c>
      <c r="D72500">
        <v>2040</v>
      </c>
      <c r="E72500">
        <v>8.9299999999999999E-8</v>
      </c>
      <c r="F72500">
        <v>1.31E-7</v>
      </c>
      <c r="G72500">
        <v>1.06E-5</v>
      </c>
      <c r="H72500">
        <v>811</v>
      </c>
      <c r="I72500">
        <v>0</v>
      </c>
      <c r="J72500">
        <v>0</v>
      </c>
      <c r="K72500">
        <v>0</v>
      </c>
      <c r="L72500">
        <v>0</v>
      </c>
      <c r="M72500">
        <v>0</v>
      </c>
      <c r="N72500">
        <v>0</v>
      </c>
      <c r="O72500">
        <v>0</v>
      </c>
      <c r="P72500">
        <v>2</v>
      </c>
      <c r="Q72500" s="1" t="s">
        <v>17</v>
      </c>
    </row>
    <row r="72501" spans="1:17" x14ac:dyDescent="0.3">
      <c r="A72501" s="1" t="s">
        <v>122143</v>
      </c>
      <c r="B72501" s="1" t="s">
        <v>122144</v>
      </c>
      <c r="C72501">
        <v>72503</v>
      </c>
      <c r="D72501">
        <v>0</v>
      </c>
      <c r="E72501">
        <v>0</v>
      </c>
      <c r="F72501">
        <v>0</v>
      </c>
      <c r="G72501">
        <v>0</v>
      </c>
      <c r="H72501">
        <v>0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>
        <v>0</v>
      </c>
      <c r="O72501">
        <v>0</v>
      </c>
      <c r="P72501">
        <v>2</v>
      </c>
      <c r="Q72501" s="1" t="s">
        <v>17</v>
      </c>
    </row>
    <row r="72502" spans="1:17" x14ac:dyDescent="0.3">
      <c r="A72502" s="1" t="s">
        <v>122145</v>
      </c>
      <c r="B72502" s="1" t="s">
        <v>122137</v>
      </c>
      <c r="C72502">
        <v>72504</v>
      </c>
      <c r="D72502">
        <v>382</v>
      </c>
      <c r="E72502">
        <v>1.6700000000000001E-8</v>
      </c>
      <c r="F72502">
        <v>1.5799999999999999E-8</v>
      </c>
      <c r="G72502">
        <v>3.1599999999999998E-6</v>
      </c>
      <c r="H72502">
        <v>9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>
        <v>0</v>
      </c>
      <c r="O72502">
        <v>0</v>
      </c>
      <c r="P72502">
        <v>2</v>
      </c>
      <c r="Q72502" s="1" t="s">
        <v>17</v>
      </c>
    </row>
    <row r="72503" spans="1:17" x14ac:dyDescent="0.3">
      <c r="A72503" s="1" t="s">
        <v>122146</v>
      </c>
      <c r="B72503" s="1" t="s">
        <v>122147</v>
      </c>
      <c r="C72503">
        <v>72505</v>
      </c>
      <c r="D72503">
        <v>64</v>
      </c>
      <c r="E72503">
        <v>2.7999999999999998E-9</v>
      </c>
      <c r="F72503">
        <v>2.1900000000000001E-9</v>
      </c>
      <c r="G72503">
        <v>6.5099999999999999E-7</v>
      </c>
      <c r="H72503">
        <v>47</v>
      </c>
      <c r="I72503">
        <v>0</v>
      </c>
      <c r="J72503">
        <v>0</v>
      </c>
      <c r="K72503">
        <v>0</v>
      </c>
      <c r="L72503">
        <v>0</v>
      </c>
      <c r="M72503">
        <v>0</v>
      </c>
      <c r="N72503">
        <v>0</v>
      </c>
      <c r="O72503">
        <v>0</v>
      </c>
      <c r="P72503">
        <v>5</v>
      </c>
      <c r="Q72503" s="1" t="s">
        <v>355</v>
      </c>
    </row>
    <row r="72504" spans="1:17" x14ac:dyDescent="0.3">
      <c r="A72504" s="1" t="s">
        <v>122148</v>
      </c>
      <c r="B72504" s="1" t="s">
        <v>122149</v>
      </c>
      <c r="C72504">
        <v>72506</v>
      </c>
      <c r="D72504">
        <v>477</v>
      </c>
      <c r="E72504">
        <v>2.0899999999999999E-8</v>
      </c>
      <c r="F72504">
        <v>1.1700000000000001E-8</v>
      </c>
      <c r="G72504">
        <v>7.8100000000000002E-7</v>
      </c>
      <c r="H72504">
        <v>398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>
        <v>0</v>
      </c>
      <c r="O72504">
        <v>0</v>
      </c>
      <c r="P72504">
        <v>2</v>
      </c>
      <c r="Q72504" s="1" t="s">
        <v>17</v>
      </c>
    </row>
    <row r="72505" spans="1:17" x14ac:dyDescent="0.3">
      <c r="A72505" s="1" t="s">
        <v>122150</v>
      </c>
      <c r="B72505" s="1" t="s">
        <v>122151</v>
      </c>
      <c r="C72505">
        <v>72507</v>
      </c>
      <c r="D72505">
        <v>29</v>
      </c>
      <c r="E72505">
        <v>1.27E-9</v>
      </c>
      <c r="F72505">
        <v>6.2500000000000001E-10</v>
      </c>
      <c r="G72505">
        <v>1.5200000000000001E-7</v>
      </c>
      <c r="H72505">
        <v>27</v>
      </c>
      <c r="I72505">
        <v>0</v>
      </c>
      <c r="J72505">
        <v>0</v>
      </c>
      <c r="K72505">
        <v>0</v>
      </c>
      <c r="L72505">
        <v>0</v>
      </c>
      <c r="M72505">
        <v>0</v>
      </c>
      <c r="N72505">
        <v>0</v>
      </c>
      <c r="O72505">
        <v>0</v>
      </c>
      <c r="P72505">
        <v>1</v>
      </c>
      <c r="Q72505" s="1" t="s">
        <v>17</v>
      </c>
    </row>
    <row r="72506" spans="1:17" x14ac:dyDescent="0.3">
      <c r="A72506" s="1" t="s">
        <v>122152</v>
      </c>
      <c r="B72506" s="1" t="s">
        <v>122153</v>
      </c>
      <c r="C72506">
        <v>72508</v>
      </c>
      <c r="D72506">
        <v>0</v>
      </c>
      <c r="E72506">
        <v>0</v>
      </c>
      <c r="F72506">
        <v>0</v>
      </c>
      <c r="G72506">
        <v>0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0</v>
      </c>
      <c r="N72506">
        <v>0</v>
      </c>
      <c r="O72506">
        <v>0</v>
      </c>
      <c r="P72506">
        <v>3</v>
      </c>
      <c r="Q72506" s="1" t="s">
        <v>17</v>
      </c>
    </row>
    <row r="72507" spans="1:17" x14ac:dyDescent="0.3">
      <c r="A72507" s="1" t="s">
        <v>122154</v>
      </c>
      <c r="B72507" s="1" t="s">
        <v>122154</v>
      </c>
      <c r="C72507">
        <v>72509</v>
      </c>
      <c r="D72507">
        <v>5003</v>
      </c>
      <c r="E72507">
        <v>2.1899999999999999E-7</v>
      </c>
      <c r="F72507">
        <v>1.1899999999999999E-7</v>
      </c>
      <c r="G72507">
        <v>1.47E-5</v>
      </c>
      <c r="H72507">
        <v>226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>
        <v>0</v>
      </c>
      <c r="O72507">
        <v>0</v>
      </c>
      <c r="P72507">
        <v>3</v>
      </c>
      <c r="Q72507" s="1" t="s">
        <v>17</v>
      </c>
    </row>
    <row r="72508" spans="1:17" x14ac:dyDescent="0.3">
      <c r="A72508" s="1" t="s">
        <v>122155</v>
      </c>
      <c r="B72508" s="1" t="s">
        <v>122156</v>
      </c>
      <c r="C72508">
        <v>72510</v>
      </c>
      <c r="D72508">
        <v>0</v>
      </c>
      <c r="E72508">
        <v>0</v>
      </c>
      <c r="F72508">
        <v>0</v>
      </c>
      <c r="G72508">
        <v>0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>
        <v>0</v>
      </c>
      <c r="O72508">
        <v>0</v>
      </c>
      <c r="P72508">
        <v>3</v>
      </c>
      <c r="Q72508" s="1" t="s">
        <v>17</v>
      </c>
    </row>
    <row r="72509" spans="1:17" x14ac:dyDescent="0.3">
      <c r="A72509" s="1" t="s">
        <v>122157</v>
      </c>
      <c r="B72509" s="1" t="s">
        <v>122158</v>
      </c>
      <c r="C72509">
        <v>72511</v>
      </c>
      <c r="D72509">
        <v>38163</v>
      </c>
      <c r="E72509">
        <v>1.6700000000000001E-6</v>
      </c>
      <c r="F72509">
        <v>1.1999999999999999E-6</v>
      </c>
      <c r="G72509">
        <v>2.5899999999999999E-5</v>
      </c>
      <c r="H72509">
        <v>12312</v>
      </c>
      <c r="I72509">
        <v>0</v>
      </c>
      <c r="J72509">
        <v>0</v>
      </c>
      <c r="K72509">
        <v>0</v>
      </c>
      <c r="L72509">
        <v>0</v>
      </c>
      <c r="M72509">
        <v>0</v>
      </c>
      <c r="N72509">
        <v>0</v>
      </c>
      <c r="O72509">
        <v>0</v>
      </c>
      <c r="P72509">
        <v>1</v>
      </c>
      <c r="Q72509" s="1" t="s">
        <v>17</v>
      </c>
    </row>
    <row r="72510" spans="1:17" x14ac:dyDescent="0.3">
      <c r="A72510" s="1" t="s">
        <v>122159</v>
      </c>
      <c r="B72510" s="1" t="s">
        <v>122160</v>
      </c>
      <c r="C72510">
        <v>72512</v>
      </c>
      <c r="D72510">
        <v>1732</v>
      </c>
      <c r="E72510">
        <v>7.5800000000000004E-8</v>
      </c>
      <c r="F72510">
        <v>7.0700000000000004E-8</v>
      </c>
      <c r="G72510">
        <v>4.51E-6</v>
      </c>
      <c r="H72510">
        <v>886</v>
      </c>
      <c r="I72510">
        <v>0</v>
      </c>
      <c r="J72510">
        <v>0</v>
      </c>
      <c r="K72510">
        <v>0</v>
      </c>
      <c r="L72510">
        <v>0</v>
      </c>
      <c r="M72510">
        <v>0</v>
      </c>
      <c r="N72510">
        <v>0</v>
      </c>
      <c r="O72510">
        <v>0</v>
      </c>
      <c r="P72510">
        <v>3</v>
      </c>
      <c r="Q72510" s="1" t="s">
        <v>365</v>
      </c>
    </row>
    <row r="72511" spans="1:17" x14ac:dyDescent="0.3">
      <c r="A72511" s="1" t="s">
        <v>122161</v>
      </c>
      <c r="B72511" s="1" t="s">
        <v>122162</v>
      </c>
      <c r="C72511">
        <v>72513</v>
      </c>
      <c r="D72511">
        <v>129</v>
      </c>
      <c r="E72511">
        <v>5.6500000000000001E-9</v>
      </c>
      <c r="F72511">
        <v>1.07E-9</v>
      </c>
      <c r="G72511">
        <v>4.7700000000000005E-7</v>
      </c>
      <c r="H72511">
        <v>18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>
        <v>0</v>
      </c>
      <c r="O72511">
        <v>0</v>
      </c>
      <c r="P72511">
        <v>3</v>
      </c>
      <c r="Q72511" s="1" t="s">
        <v>355</v>
      </c>
    </row>
    <row r="72512" spans="1:17" x14ac:dyDescent="0.3">
      <c r="A72512" s="1" t="s">
        <v>122163</v>
      </c>
      <c r="B72512" s="1" t="s">
        <v>95606</v>
      </c>
      <c r="C72512">
        <v>72514</v>
      </c>
      <c r="D72512">
        <v>23678</v>
      </c>
      <c r="E72512">
        <v>1.04E-6</v>
      </c>
      <c r="F72512">
        <v>7.3600000000000003E-7</v>
      </c>
      <c r="G72512">
        <v>2.0599999999999999E-5</v>
      </c>
      <c r="H72512">
        <v>6177</v>
      </c>
      <c r="I72512">
        <v>0</v>
      </c>
      <c r="J72512">
        <v>0</v>
      </c>
      <c r="K72512">
        <v>0</v>
      </c>
      <c r="L72512">
        <v>0</v>
      </c>
      <c r="M72512">
        <v>0</v>
      </c>
      <c r="N72512">
        <v>0</v>
      </c>
      <c r="O72512">
        <v>0</v>
      </c>
      <c r="P72512">
        <v>1</v>
      </c>
      <c r="Q72512" s="1" t="s">
        <v>17</v>
      </c>
    </row>
    <row r="72513" spans="1:17" x14ac:dyDescent="0.3">
      <c r="A72513" s="1" t="s">
        <v>122164</v>
      </c>
      <c r="B72513" s="1" t="s">
        <v>122162</v>
      </c>
      <c r="C72513">
        <v>72515</v>
      </c>
      <c r="D72513">
        <v>10122</v>
      </c>
      <c r="E72513">
        <v>4.4299999999999998E-7</v>
      </c>
      <c r="F72513">
        <v>3.5600000000000001E-7</v>
      </c>
      <c r="G72513">
        <v>1.38E-5</v>
      </c>
      <c r="H72513">
        <v>3859</v>
      </c>
      <c r="I72513">
        <v>0</v>
      </c>
      <c r="J72513">
        <v>0</v>
      </c>
      <c r="K72513">
        <v>0</v>
      </c>
      <c r="L72513">
        <v>0</v>
      </c>
      <c r="M72513">
        <v>0</v>
      </c>
      <c r="N72513">
        <v>0</v>
      </c>
      <c r="O72513">
        <v>0</v>
      </c>
      <c r="P72513">
        <v>2</v>
      </c>
      <c r="Q72513" s="1" t="s">
        <v>17</v>
      </c>
    </row>
    <row r="72514" spans="1:17" x14ac:dyDescent="0.3">
      <c r="A72514" s="1" t="s">
        <v>122165</v>
      </c>
      <c r="B72514" s="1" t="s">
        <v>21730</v>
      </c>
      <c r="C72514">
        <v>72516</v>
      </c>
      <c r="D72514">
        <v>8431</v>
      </c>
      <c r="E72514">
        <v>3.6899999999999998E-7</v>
      </c>
      <c r="F72514">
        <v>2.7799999999999997E-7</v>
      </c>
      <c r="G72514">
        <v>9.6600000000000007E-6</v>
      </c>
      <c r="H72514">
        <v>4122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>
        <v>0</v>
      </c>
      <c r="O72514">
        <v>0</v>
      </c>
      <c r="P72514">
        <v>1</v>
      </c>
      <c r="Q72514" s="1" t="s">
        <v>17</v>
      </c>
    </row>
    <row r="72515" spans="1:17" x14ac:dyDescent="0.3">
      <c r="A72515" s="1" t="s">
        <v>122166</v>
      </c>
      <c r="B72515" s="1" t="s">
        <v>122167</v>
      </c>
      <c r="C72515">
        <v>72517</v>
      </c>
      <c r="D72515">
        <v>385</v>
      </c>
      <c r="E72515">
        <v>1.6899999999999999E-8</v>
      </c>
      <c r="F72515">
        <v>3.25E-8</v>
      </c>
      <c r="G72515">
        <v>8.2099999999999993E-6</v>
      </c>
      <c r="H72515">
        <v>127</v>
      </c>
      <c r="I72515">
        <v>0</v>
      </c>
      <c r="J72515">
        <v>0</v>
      </c>
      <c r="K72515">
        <v>0</v>
      </c>
      <c r="L72515">
        <v>0</v>
      </c>
      <c r="M72515">
        <v>0</v>
      </c>
      <c r="N72515">
        <v>0</v>
      </c>
      <c r="O72515">
        <v>0</v>
      </c>
      <c r="P72515">
        <v>3</v>
      </c>
      <c r="Q72515" s="1" t="s">
        <v>17</v>
      </c>
    </row>
    <row r="72516" spans="1:17" x14ac:dyDescent="0.3">
      <c r="A72516" s="1" t="s">
        <v>122168</v>
      </c>
      <c r="B72516" s="1" t="s">
        <v>122169</v>
      </c>
      <c r="C72516">
        <v>72518</v>
      </c>
      <c r="D72516">
        <v>18781</v>
      </c>
      <c r="E72516">
        <v>8.2200000000000003E-7</v>
      </c>
      <c r="F72516">
        <v>7.6000000000000003E-7</v>
      </c>
      <c r="G72516">
        <v>2.4499999999999999E-5</v>
      </c>
      <c r="H72516">
        <v>5956</v>
      </c>
      <c r="I72516">
        <v>0</v>
      </c>
      <c r="J72516">
        <v>0</v>
      </c>
      <c r="K72516">
        <v>0</v>
      </c>
      <c r="L72516">
        <v>0</v>
      </c>
      <c r="M72516">
        <v>0</v>
      </c>
      <c r="N72516">
        <v>0</v>
      </c>
      <c r="O72516">
        <v>0</v>
      </c>
      <c r="P72516">
        <v>3</v>
      </c>
      <c r="Q72516" s="1" t="s">
        <v>17</v>
      </c>
    </row>
    <row r="72517" spans="1:17" x14ac:dyDescent="0.3">
      <c r="A72517" s="1" t="s">
        <v>122170</v>
      </c>
      <c r="B72517" s="1" t="s">
        <v>122171</v>
      </c>
      <c r="C72517">
        <v>72519</v>
      </c>
      <c r="D72517">
        <v>3845</v>
      </c>
      <c r="E72517">
        <v>1.68E-7</v>
      </c>
      <c r="F72517">
        <v>1.4600000000000001E-7</v>
      </c>
      <c r="G72517">
        <v>4.1899999999999997E-6</v>
      </c>
      <c r="H72517">
        <v>2481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>
        <v>0</v>
      </c>
      <c r="O72517">
        <v>0</v>
      </c>
      <c r="P72517">
        <v>3</v>
      </c>
      <c r="Q72517" s="1" t="s">
        <v>17</v>
      </c>
    </row>
    <row r="72518" spans="1:17" x14ac:dyDescent="0.3">
      <c r="A72518" s="1" t="s">
        <v>122172</v>
      </c>
      <c r="B72518" s="1" t="s">
        <v>94341</v>
      </c>
      <c r="C72518">
        <v>72520</v>
      </c>
      <c r="D72518">
        <v>2218208</v>
      </c>
      <c r="E72518">
        <v>9.7100000000000002E-5</v>
      </c>
      <c r="F72518">
        <v>1.1019127670000001E-4</v>
      </c>
      <c r="G72518">
        <v>1.99655685E-4</v>
      </c>
      <c r="H72518">
        <v>605107</v>
      </c>
      <c r="I72518">
        <v>0</v>
      </c>
      <c r="J72518">
        <v>0</v>
      </c>
      <c r="K72518">
        <v>0</v>
      </c>
      <c r="L72518">
        <v>0</v>
      </c>
      <c r="M72518">
        <v>0</v>
      </c>
      <c r="N72518">
        <v>0</v>
      </c>
      <c r="O72518">
        <v>0</v>
      </c>
      <c r="P72518">
        <v>1</v>
      </c>
      <c r="Q72518" s="1" t="s">
        <v>17</v>
      </c>
    </row>
    <row r="72519" spans="1:17" x14ac:dyDescent="0.3">
      <c r="A72519" s="1" t="s">
        <v>122173</v>
      </c>
      <c r="B72519" s="1" t="s">
        <v>122174</v>
      </c>
      <c r="C72519">
        <v>72521</v>
      </c>
      <c r="D72519">
        <v>30092</v>
      </c>
      <c r="E72519">
        <v>1.3200000000000001E-6</v>
      </c>
      <c r="F72519">
        <v>1.17E-6</v>
      </c>
      <c r="G72519">
        <v>1.34E-5</v>
      </c>
      <c r="H72519">
        <v>22579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>
        <v>0</v>
      </c>
      <c r="O72519">
        <v>0</v>
      </c>
      <c r="P72519">
        <v>1</v>
      </c>
      <c r="Q72519" s="1" t="s">
        <v>17</v>
      </c>
    </row>
    <row r="72520" spans="1:17" x14ac:dyDescent="0.3">
      <c r="A72520" s="1" t="s">
        <v>122175</v>
      </c>
      <c r="B72520" s="1" t="s">
        <v>122176</v>
      </c>
      <c r="C72520">
        <v>72522</v>
      </c>
      <c r="D72520">
        <v>51</v>
      </c>
      <c r="E72520">
        <v>2.23E-9</v>
      </c>
      <c r="F72520">
        <v>1.33E-9</v>
      </c>
      <c r="G72520">
        <v>3.41E-7</v>
      </c>
      <c r="H72520">
        <v>36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>
        <v>0</v>
      </c>
      <c r="O72520">
        <v>0</v>
      </c>
      <c r="P72520">
        <v>2</v>
      </c>
      <c r="Q72520" s="1" t="s">
        <v>17</v>
      </c>
    </row>
    <row r="72521" spans="1:17" x14ac:dyDescent="0.3">
      <c r="A72521" s="1" t="s">
        <v>122177</v>
      </c>
      <c r="B72521" s="1" t="s">
        <v>43205</v>
      </c>
      <c r="C72521">
        <v>72523</v>
      </c>
      <c r="D72521">
        <v>307</v>
      </c>
      <c r="E72521">
        <v>1.3399999999999999E-8</v>
      </c>
      <c r="F72521">
        <v>1.16E-8</v>
      </c>
      <c r="G72521">
        <v>1.48E-6</v>
      </c>
      <c r="H72521">
        <v>203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>
        <v>0</v>
      </c>
      <c r="O72521">
        <v>0</v>
      </c>
      <c r="P72521">
        <v>2</v>
      </c>
      <c r="Q72521" s="1" t="s">
        <v>17</v>
      </c>
    </row>
    <row r="72522" spans="1:17" x14ac:dyDescent="0.3">
      <c r="A72522" s="1" t="s">
        <v>122178</v>
      </c>
      <c r="B72522" s="1" t="s">
        <v>105626</v>
      </c>
      <c r="C72522">
        <v>72524</v>
      </c>
      <c r="D72522">
        <v>436474</v>
      </c>
      <c r="E72522">
        <v>1.91E-5</v>
      </c>
      <c r="F72522">
        <v>2.3E-5</v>
      </c>
      <c r="G72522">
        <v>1.698312056E-4</v>
      </c>
      <c r="H72522">
        <v>163927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  <c r="P72522">
        <v>2</v>
      </c>
      <c r="Q72522" s="1" t="s">
        <v>17</v>
      </c>
    </row>
    <row r="72523" spans="1:17" x14ac:dyDescent="0.3">
      <c r="A72523" s="1" t="s">
        <v>122179</v>
      </c>
      <c r="B72523" s="1" t="s">
        <v>122180</v>
      </c>
      <c r="C72523">
        <v>72525</v>
      </c>
      <c r="D72523">
        <v>34</v>
      </c>
      <c r="E72523">
        <v>1.49E-9</v>
      </c>
      <c r="F72523">
        <v>2.54E-10</v>
      </c>
      <c r="G72523">
        <v>1.1600000000000001E-7</v>
      </c>
      <c r="H72523">
        <v>13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>
        <v>0</v>
      </c>
      <c r="O72523">
        <v>0</v>
      </c>
      <c r="P72523">
        <v>2</v>
      </c>
      <c r="Q72523" s="1" t="s">
        <v>17</v>
      </c>
    </row>
    <row r="72524" spans="1:17" x14ac:dyDescent="0.3">
      <c r="A72524" s="1" t="s">
        <v>122181</v>
      </c>
      <c r="B72524" s="1" t="s">
        <v>122174</v>
      </c>
      <c r="C72524">
        <v>72526</v>
      </c>
      <c r="D72524">
        <v>37226</v>
      </c>
      <c r="E72524">
        <v>1.6300000000000001E-6</v>
      </c>
      <c r="F72524">
        <v>1.46E-6</v>
      </c>
      <c r="G72524">
        <v>1.4100000000000001E-5</v>
      </c>
      <c r="H72524">
        <v>27353</v>
      </c>
      <c r="I72524">
        <v>0</v>
      </c>
      <c r="J72524">
        <v>0</v>
      </c>
      <c r="K72524">
        <v>0</v>
      </c>
      <c r="L72524">
        <v>0</v>
      </c>
      <c r="M72524">
        <v>0</v>
      </c>
      <c r="N72524">
        <v>0</v>
      </c>
      <c r="O72524">
        <v>0</v>
      </c>
      <c r="P72524">
        <v>1</v>
      </c>
      <c r="Q72524" s="1" t="s">
        <v>17</v>
      </c>
    </row>
    <row r="72525" spans="1:17" x14ac:dyDescent="0.3">
      <c r="A72525" s="1" t="s">
        <v>122182</v>
      </c>
      <c r="B72525" s="1" t="s">
        <v>33522</v>
      </c>
      <c r="C72525">
        <v>72527</v>
      </c>
      <c r="D72525">
        <v>2004</v>
      </c>
      <c r="E72525">
        <v>8.7800000000000005E-8</v>
      </c>
      <c r="F72525">
        <v>7.3099999999999999E-8</v>
      </c>
      <c r="G72525">
        <v>5.2399999999999998E-6</v>
      </c>
      <c r="H72525">
        <v>667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>
        <v>0</v>
      </c>
      <c r="O72525">
        <v>0</v>
      </c>
      <c r="P72525">
        <v>1</v>
      </c>
      <c r="Q72525" s="1" t="s">
        <v>17</v>
      </c>
    </row>
    <row r="72526" spans="1:17" x14ac:dyDescent="0.3">
      <c r="A72526" s="1" t="s">
        <v>68039</v>
      </c>
      <c r="B72526" s="1" t="s">
        <v>113313</v>
      </c>
      <c r="C72526">
        <v>72528</v>
      </c>
      <c r="D72526">
        <v>2497178</v>
      </c>
      <c r="E72526">
        <v>1.093453648E-4</v>
      </c>
      <c r="F72526">
        <v>2.6546924840000001E-4</v>
      </c>
      <c r="G72526">
        <v>8.6220721229999999E-4</v>
      </c>
      <c r="H72526">
        <v>343918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>
        <v>0</v>
      </c>
      <c r="O72526">
        <v>0</v>
      </c>
      <c r="P72526">
        <v>1</v>
      </c>
      <c r="Q72526" s="1" t="s">
        <v>17</v>
      </c>
    </row>
    <row r="72527" spans="1:17" x14ac:dyDescent="0.3">
      <c r="A72527" s="1" t="s">
        <v>122183</v>
      </c>
      <c r="B72527" s="1" t="s">
        <v>36741</v>
      </c>
      <c r="C72527">
        <v>72529</v>
      </c>
      <c r="D72527">
        <v>4920</v>
      </c>
      <c r="E72527">
        <v>2.1500000000000001E-7</v>
      </c>
      <c r="F72527">
        <v>1.35E-7</v>
      </c>
      <c r="G72527">
        <v>1.1399999999999999E-5</v>
      </c>
      <c r="H72527">
        <v>515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>
        <v>0</v>
      </c>
      <c r="O72527">
        <v>0</v>
      </c>
      <c r="P72527">
        <v>2</v>
      </c>
      <c r="Q72527" s="1" t="s">
        <v>17</v>
      </c>
    </row>
    <row r="72528" spans="1:17" x14ac:dyDescent="0.3">
      <c r="A72528" s="1" t="s">
        <v>122184</v>
      </c>
      <c r="B72528" s="1" t="s">
        <v>122185</v>
      </c>
      <c r="C72528">
        <v>72530</v>
      </c>
      <c r="D72528">
        <v>0</v>
      </c>
      <c r="E72528">
        <v>0</v>
      </c>
      <c r="F72528">
        <v>0</v>
      </c>
      <c r="G72528">
        <v>0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>
        <v>0</v>
      </c>
      <c r="O72528">
        <v>0</v>
      </c>
      <c r="P72528">
        <v>4</v>
      </c>
      <c r="Q72528" s="1" t="s">
        <v>17</v>
      </c>
    </row>
    <row r="72529" spans="1:17" x14ac:dyDescent="0.3">
      <c r="A72529" s="1" t="s">
        <v>122186</v>
      </c>
      <c r="B72529" s="1" t="s">
        <v>122187</v>
      </c>
      <c r="C72529">
        <v>72531</v>
      </c>
      <c r="D72529">
        <v>9</v>
      </c>
      <c r="E72529">
        <v>3.9399999999999998E-10</v>
      </c>
      <c r="F72529">
        <v>5.3300000000000002E-10</v>
      </c>
      <c r="G72529">
        <v>4.2500000000000001E-7</v>
      </c>
      <c r="H72529">
        <v>4</v>
      </c>
      <c r="I72529">
        <v>0</v>
      </c>
      <c r="J72529">
        <v>0</v>
      </c>
      <c r="K72529">
        <v>0</v>
      </c>
      <c r="L72529">
        <v>0</v>
      </c>
      <c r="M72529">
        <v>0</v>
      </c>
      <c r="N72529">
        <v>0</v>
      </c>
      <c r="O72529">
        <v>0</v>
      </c>
      <c r="P72529">
        <v>2</v>
      </c>
      <c r="Q72529" s="1" t="s">
        <v>17</v>
      </c>
    </row>
    <row r="72530" spans="1:17" x14ac:dyDescent="0.3">
      <c r="A72530" s="1" t="s">
        <v>122188</v>
      </c>
      <c r="B72530" s="1" t="s">
        <v>122187</v>
      </c>
      <c r="C72530">
        <v>72532</v>
      </c>
      <c r="D72530">
        <v>0</v>
      </c>
      <c r="E72530">
        <v>0</v>
      </c>
      <c r="F72530">
        <v>0</v>
      </c>
      <c r="G72530">
        <v>0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>
        <v>0</v>
      </c>
      <c r="O72530">
        <v>0</v>
      </c>
      <c r="P72530">
        <v>3</v>
      </c>
      <c r="Q72530" s="1" t="s">
        <v>17</v>
      </c>
    </row>
    <row r="72531" spans="1:17" x14ac:dyDescent="0.3">
      <c r="A72531" s="1" t="s">
        <v>122189</v>
      </c>
      <c r="B72531" s="1" t="s">
        <v>122190</v>
      </c>
      <c r="C72531">
        <v>72533</v>
      </c>
      <c r="D72531">
        <v>9945</v>
      </c>
      <c r="E72531">
        <v>4.3500000000000002E-7</v>
      </c>
      <c r="F72531">
        <v>4.27E-7</v>
      </c>
      <c r="G72531">
        <v>9.8400000000000007E-6</v>
      </c>
      <c r="H72531">
        <v>6591</v>
      </c>
      <c r="I72531">
        <v>0</v>
      </c>
      <c r="J72531">
        <v>0</v>
      </c>
      <c r="K72531">
        <v>0</v>
      </c>
      <c r="L72531">
        <v>0</v>
      </c>
      <c r="M72531">
        <v>0</v>
      </c>
      <c r="N72531">
        <v>0</v>
      </c>
      <c r="O72531">
        <v>0</v>
      </c>
      <c r="P72531">
        <v>1</v>
      </c>
      <c r="Q72531" s="1" t="s">
        <v>17</v>
      </c>
    </row>
    <row r="72532" spans="1:17" x14ac:dyDescent="0.3">
      <c r="A72532" s="1" t="s">
        <v>122191</v>
      </c>
      <c r="B72532" s="1" t="s">
        <v>47846</v>
      </c>
      <c r="C72532">
        <v>72534</v>
      </c>
      <c r="D72532">
        <v>41</v>
      </c>
      <c r="E72532">
        <v>1.8E-9</v>
      </c>
      <c r="F72532">
        <v>8.8500000000000005E-10</v>
      </c>
      <c r="G72532">
        <v>1.7599999999999999E-7</v>
      </c>
      <c r="H72532">
        <v>41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>
        <v>0</v>
      </c>
      <c r="O72532">
        <v>0</v>
      </c>
      <c r="P72532">
        <v>2</v>
      </c>
      <c r="Q72532" s="1" t="s">
        <v>17</v>
      </c>
    </row>
    <row r="72533" spans="1:17" x14ac:dyDescent="0.3">
      <c r="A72533" s="1" t="s">
        <v>122192</v>
      </c>
      <c r="B72533" s="1" t="s">
        <v>58559</v>
      </c>
      <c r="C72533">
        <v>72535</v>
      </c>
      <c r="D72533">
        <v>151</v>
      </c>
      <c r="E72533">
        <v>6.6100000000000001E-9</v>
      </c>
      <c r="F72533">
        <v>3.5100000000000001E-9</v>
      </c>
      <c r="G72533">
        <v>5.99E-7</v>
      </c>
      <c r="H72533">
        <v>74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>
        <v>0</v>
      </c>
      <c r="O72533">
        <v>0</v>
      </c>
      <c r="P72533">
        <v>3</v>
      </c>
      <c r="Q72533" s="1" t="s">
        <v>17</v>
      </c>
    </row>
    <row r="72534" spans="1:17" x14ac:dyDescent="0.3">
      <c r="A72534" s="1" t="s">
        <v>122193</v>
      </c>
      <c r="B72534" s="1" t="s">
        <v>122194</v>
      </c>
      <c r="C72534">
        <v>72536</v>
      </c>
      <c r="D72534">
        <v>366073</v>
      </c>
      <c r="E72534">
        <v>1.5999999999999999E-5</v>
      </c>
      <c r="F72534">
        <v>1.7600000000000001E-5</v>
      </c>
      <c r="G72534">
        <v>6.1600000000000007E-5</v>
      </c>
      <c r="H72534">
        <v>197079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>
        <v>0</v>
      </c>
      <c r="O72534">
        <v>0</v>
      </c>
      <c r="P72534">
        <v>2</v>
      </c>
      <c r="Q72534" s="1" t="s">
        <v>17</v>
      </c>
    </row>
    <row r="72535" spans="1:17" x14ac:dyDescent="0.3">
      <c r="A72535" s="1" t="s">
        <v>122195</v>
      </c>
      <c r="B72535" s="1" t="s">
        <v>1242</v>
      </c>
      <c r="C72535">
        <v>72537</v>
      </c>
      <c r="D72535">
        <v>0</v>
      </c>
      <c r="E72535">
        <v>0</v>
      </c>
      <c r="F72535">
        <v>0</v>
      </c>
      <c r="G72535">
        <v>0</v>
      </c>
      <c r="H72535">
        <v>0</v>
      </c>
      <c r="I72535">
        <v>0</v>
      </c>
      <c r="J72535">
        <v>0</v>
      </c>
      <c r="K72535">
        <v>0</v>
      </c>
      <c r="L72535">
        <v>0</v>
      </c>
      <c r="M72535">
        <v>0</v>
      </c>
      <c r="N72535">
        <v>0</v>
      </c>
      <c r="O72535">
        <v>0</v>
      </c>
      <c r="P72535">
        <v>2</v>
      </c>
      <c r="Q72535" s="1" t="s">
        <v>17</v>
      </c>
    </row>
    <row r="72536" spans="1:17" x14ac:dyDescent="0.3">
      <c r="A72536" s="1" t="s">
        <v>122196</v>
      </c>
      <c r="B72536" s="1" t="s">
        <v>122197</v>
      </c>
      <c r="C72536">
        <v>72538</v>
      </c>
      <c r="D72536">
        <v>237</v>
      </c>
      <c r="E72536">
        <v>1.04E-8</v>
      </c>
      <c r="F72536">
        <v>7.9300000000000005E-9</v>
      </c>
      <c r="G72536">
        <v>7.9999999999999996E-7</v>
      </c>
      <c r="H72536">
        <v>19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>
        <v>0</v>
      </c>
      <c r="O72536">
        <v>0</v>
      </c>
      <c r="P72536">
        <v>3</v>
      </c>
      <c r="Q72536" s="1" t="s">
        <v>17</v>
      </c>
    </row>
    <row r="72537" spans="1:17" x14ac:dyDescent="0.3">
      <c r="A72537" s="1" t="s">
        <v>122198</v>
      </c>
      <c r="B72537" s="1" t="s">
        <v>122199</v>
      </c>
      <c r="C72537">
        <v>72539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  <c r="M72537">
        <v>0</v>
      </c>
      <c r="N72537">
        <v>0</v>
      </c>
      <c r="O72537">
        <v>0</v>
      </c>
      <c r="P72537">
        <v>3</v>
      </c>
      <c r="Q72537" s="1" t="s">
        <v>17</v>
      </c>
    </row>
    <row r="72538" spans="1:17" x14ac:dyDescent="0.3">
      <c r="A72538" s="1" t="s">
        <v>122200</v>
      </c>
      <c r="B72538" s="1" t="s">
        <v>122201</v>
      </c>
      <c r="C72538">
        <v>72540</v>
      </c>
      <c r="D72538">
        <v>1549</v>
      </c>
      <c r="E72538">
        <v>6.7799999999999998E-8</v>
      </c>
      <c r="F72538">
        <v>5.0099999999999999E-8</v>
      </c>
      <c r="G72538">
        <v>2.04E-6</v>
      </c>
      <c r="H72538">
        <v>1369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>
        <v>0</v>
      </c>
      <c r="O72538">
        <v>0</v>
      </c>
      <c r="P72538">
        <v>2</v>
      </c>
      <c r="Q72538" s="1" t="s">
        <v>17</v>
      </c>
    </row>
    <row r="72539" spans="1:17" x14ac:dyDescent="0.3">
      <c r="A72539" s="1" t="s">
        <v>122202</v>
      </c>
      <c r="B72539" s="1" t="s">
        <v>122203</v>
      </c>
      <c r="C72539">
        <v>72541</v>
      </c>
      <c r="D72539">
        <v>48979</v>
      </c>
      <c r="E72539">
        <v>2.1399999999999998E-6</v>
      </c>
      <c r="F72539">
        <v>1.55E-6</v>
      </c>
      <c r="G72539">
        <v>1.52E-5</v>
      </c>
      <c r="H72539">
        <v>38967</v>
      </c>
      <c r="I72539">
        <v>0</v>
      </c>
      <c r="J72539">
        <v>0</v>
      </c>
      <c r="K72539">
        <v>0</v>
      </c>
      <c r="L72539">
        <v>0</v>
      </c>
      <c r="M72539">
        <v>0</v>
      </c>
      <c r="N72539">
        <v>0</v>
      </c>
      <c r="O72539">
        <v>0</v>
      </c>
      <c r="P72539">
        <v>2</v>
      </c>
      <c r="Q72539" s="1" t="s">
        <v>17</v>
      </c>
    </row>
    <row r="72540" spans="1:17" x14ac:dyDescent="0.3">
      <c r="A72540" s="1" t="s">
        <v>122204</v>
      </c>
      <c r="B72540" s="1" t="s">
        <v>122205</v>
      </c>
      <c r="C72540">
        <v>72542</v>
      </c>
      <c r="D72540">
        <v>2559</v>
      </c>
      <c r="E72540">
        <v>1.12E-7</v>
      </c>
      <c r="F72540">
        <v>1.02E-7</v>
      </c>
      <c r="G72540">
        <v>4.0199999999999996E-6</v>
      </c>
      <c r="H72540">
        <v>2244</v>
      </c>
      <c r="I72540">
        <v>2009</v>
      </c>
      <c r="J72540">
        <v>0</v>
      </c>
      <c r="K72540">
        <v>0</v>
      </c>
      <c r="L72540">
        <v>0</v>
      </c>
      <c r="M72540">
        <v>0</v>
      </c>
      <c r="N72540">
        <v>0</v>
      </c>
      <c r="O72540">
        <v>0</v>
      </c>
      <c r="P72540">
        <v>3</v>
      </c>
      <c r="Q72540" s="1" t="s">
        <v>17</v>
      </c>
    </row>
    <row r="72541" spans="1:17" x14ac:dyDescent="0.3">
      <c r="A72541" s="1" t="s">
        <v>122206</v>
      </c>
      <c r="B72541" s="1" t="s">
        <v>122207</v>
      </c>
      <c r="C72541">
        <v>72543</v>
      </c>
      <c r="D72541">
        <v>6</v>
      </c>
      <c r="E72541">
        <v>2.6300000000000002E-10</v>
      </c>
      <c r="F72541">
        <v>2.1299999999999999E-10</v>
      </c>
      <c r="G72541">
        <v>1.14E-7</v>
      </c>
      <c r="H72541">
        <v>6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>
        <v>0</v>
      </c>
      <c r="O72541">
        <v>0</v>
      </c>
      <c r="P72541">
        <v>4</v>
      </c>
      <c r="Q72541" s="1" t="s">
        <v>17</v>
      </c>
    </row>
    <row r="72542" spans="1:17" x14ac:dyDescent="0.3">
      <c r="A72542" s="1" t="s">
        <v>122208</v>
      </c>
      <c r="B72542" s="1" t="s">
        <v>122209</v>
      </c>
      <c r="C72542">
        <v>72544</v>
      </c>
      <c r="D72542">
        <v>909</v>
      </c>
      <c r="E72542">
        <v>3.9799999999999999E-8</v>
      </c>
      <c r="F72542">
        <v>3.0199999999999999E-8</v>
      </c>
      <c r="G72542">
        <v>1.9800000000000001E-6</v>
      </c>
      <c r="H72542">
        <v>546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>
        <v>0</v>
      </c>
      <c r="O72542">
        <v>0</v>
      </c>
      <c r="P72542">
        <v>2</v>
      </c>
      <c r="Q72542" s="1" t="s">
        <v>17</v>
      </c>
    </row>
    <row r="72543" spans="1:17" x14ac:dyDescent="0.3">
      <c r="A72543" s="1" t="s">
        <v>122210</v>
      </c>
      <c r="B72543" s="1" t="s">
        <v>122211</v>
      </c>
      <c r="C72543">
        <v>72545</v>
      </c>
      <c r="D72543">
        <v>0</v>
      </c>
      <c r="E72543">
        <v>0</v>
      </c>
      <c r="F72543">
        <v>0</v>
      </c>
      <c r="G72543">
        <v>0</v>
      </c>
      <c r="H72543">
        <v>0</v>
      </c>
      <c r="I72543">
        <v>0</v>
      </c>
      <c r="J72543">
        <v>0</v>
      </c>
      <c r="K72543">
        <v>0</v>
      </c>
      <c r="L72543">
        <v>0</v>
      </c>
      <c r="M72543">
        <v>0</v>
      </c>
      <c r="N72543">
        <v>0</v>
      </c>
      <c r="O72543">
        <v>0</v>
      </c>
      <c r="P72543">
        <v>2</v>
      </c>
      <c r="Q72543" s="1" t="s">
        <v>17</v>
      </c>
    </row>
    <row r="72544" spans="1:17" x14ac:dyDescent="0.3">
      <c r="A72544" s="1" t="s">
        <v>122212</v>
      </c>
      <c r="B72544" s="1" t="s">
        <v>122213</v>
      </c>
      <c r="C72544">
        <v>72546</v>
      </c>
      <c r="D72544">
        <v>0</v>
      </c>
      <c r="E72544">
        <v>0</v>
      </c>
      <c r="F72544">
        <v>0</v>
      </c>
      <c r="G72544">
        <v>0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>
        <v>0</v>
      </c>
      <c r="O72544">
        <v>0</v>
      </c>
      <c r="P72544">
        <v>2</v>
      </c>
      <c r="Q72544" s="1" t="s">
        <v>17</v>
      </c>
    </row>
    <row r="72545" spans="1:17" x14ac:dyDescent="0.3">
      <c r="A72545" s="1" t="s">
        <v>122214</v>
      </c>
      <c r="B72545" s="1" t="s">
        <v>122190</v>
      </c>
      <c r="C72545">
        <v>72547</v>
      </c>
      <c r="D72545">
        <v>11849</v>
      </c>
      <c r="E72545">
        <v>5.1900000000000003E-7</v>
      </c>
      <c r="F72545">
        <v>3.9200000000000002E-7</v>
      </c>
      <c r="G72545">
        <v>1.03E-5</v>
      </c>
      <c r="H72545">
        <v>6307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>
        <v>0</v>
      </c>
      <c r="O72545">
        <v>0</v>
      </c>
      <c r="P72545">
        <v>2</v>
      </c>
      <c r="Q72545" s="1" t="s">
        <v>17</v>
      </c>
    </row>
    <row r="72546" spans="1:17" x14ac:dyDescent="0.3">
      <c r="A72546" s="1" t="s">
        <v>122215</v>
      </c>
      <c r="B72546" s="1" t="s">
        <v>122216</v>
      </c>
      <c r="C72546">
        <v>72548</v>
      </c>
      <c r="D72546">
        <v>14</v>
      </c>
      <c r="E72546">
        <v>6.1299999999999995E-10</v>
      </c>
      <c r="F72546">
        <v>1.71E-10</v>
      </c>
      <c r="G72546">
        <v>6.9399999999999999E-8</v>
      </c>
      <c r="H72546">
        <v>9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>
        <v>0</v>
      </c>
      <c r="O72546">
        <v>0</v>
      </c>
      <c r="P72546">
        <v>2</v>
      </c>
      <c r="Q72546" s="1" t="s">
        <v>17</v>
      </c>
    </row>
    <row r="72547" spans="1:17" x14ac:dyDescent="0.3">
      <c r="A72547" s="1" t="s">
        <v>122217</v>
      </c>
      <c r="B72547" s="1" t="s">
        <v>122218</v>
      </c>
      <c r="C72547">
        <v>72549</v>
      </c>
      <c r="D72547">
        <v>0</v>
      </c>
      <c r="E72547">
        <v>0</v>
      </c>
      <c r="F72547">
        <v>0</v>
      </c>
      <c r="G72547">
        <v>0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>
        <v>0</v>
      </c>
      <c r="O72547">
        <v>0</v>
      </c>
      <c r="P72547">
        <v>3</v>
      </c>
      <c r="Q72547" s="1" t="s">
        <v>17</v>
      </c>
    </row>
    <row r="72548" spans="1:17" x14ac:dyDescent="0.3">
      <c r="A72548" s="1" t="s">
        <v>122219</v>
      </c>
      <c r="B72548" s="1" t="s">
        <v>122220</v>
      </c>
      <c r="C72548">
        <v>72550</v>
      </c>
      <c r="D72548">
        <v>127</v>
      </c>
      <c r="E72548">
        <v>5.5599999999999998E-9</v>
      </c>
      <c r="F72548">
        <v>3.9499999999999998E-9</v>
      </c>
      <c r="G72548">
        <v>7.1200000000000002E-7</v>
      </c>
      <c r="H72548">
        <v>7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>
        <v>0</v>
      </c>
      <c r="O72548">
        <v>0</v>
      </c>
      <c r="P72548">
        <v>3</v>
      </c>
      <c r="Q72548" s="1" t="s">
        <v>17</v>
      </c>
    </row>
    <row r="72549" spans="1:17" x14ac:dyDescent="0.3">
      <c r="A72549" s="1" t="s">
        <v>122221</v>
      </c>
      <c r="B72549" s="1" t="s">
        <v>122221</v>
      </c>
      <c r="C72549">
        <v>72551</v>
      </c>
      <c r="D72549">
        <v>6253</v>
      </c>
      <c r="E72549">
        <v>2.7399999999999999E-7</v>
      </c>
      <c r="F72549">
        <v>2.8200000000000001E-7</v>
      </c>
      <c r="G72549">
        <v>6.6599999999999998E-6</v>
      </c>
      <c r="H72549">
        <v>5099</v>
      </c>
      <c r="I72549">
        <v>2009</v>
      </c>
      <c r="J72549">
        <v>0</v>
      </c>
      <c r="K72549">
        <v>0</v>
      </c>
      <c r="L72549">
        <v>0</v>
      </c>
      <c r="M72549">
        <v>0</v>
      </c>
      <c r="N72549">
        <v>0</v>
      </c>
      <c r="O72549">
        <v>0</v>
      </c>
      <c r="P72549">
        <v>2</v>
      </c>
      <c r="Q72549" s="1" t="s">
        <v>17</v>
      </c>
    </row>
    <row r="72550" spans="1:17" x14ac:dyDescent="0.3">
      <c r="A72550" s="1" t="s">
        <v>122222</v>
      </c>
      <c r="B72550" s="1" t="s">
        <v>122223</v>
      </c>
      <c r="C72550">
        <v>72552</v>
      </c>
      <c r="D72550">
        <v>0</v>
      </c>
      <c r="E72550">
        <v>0</v>
      </c>
      <c r="F72550">
        <v>0</v>
      </c>
      <c r="G72550">
        <v>0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>
        <v>0</v>
      </c>
      <c r="O72550">
        <v>0</v>
      </c>
      <c r="P72550">
        <v>3</v>
      </c>
      <c r="Q72550" s="1" t="s">
        <v>17</v>
      </c>
    </row>
    <row r="72551" spans="1:17" x14ac:dyDescent="0.3">
      <c r="A72551" s="1" t="s">
        <v>122224</v>
      </c>
      <c r="B72551" s="1" t="s">
        <v>122225</v>
      </c>
      <c r="C72551">
        <v>72553</v>
      </c>
      <c r="D72551">
        <v>1424</v>
      </c>
      <c r="E72551">
        <v>6.2400000000000003E-8</v>
      </c>
      <c r="F72551">
        <v>4.6800000000000002E-8</v>
      </c>
      <c r="G72551">
        <v>2.04E-6</v>
      </c>
      <c r="H72551">
        <v>1284</v>
      </c>
      <c r="I72551">
        <v>2009</v>
      </c>
      <c r="J72551">
        <v>0</v>
      </c>
      <c r="K72551">
        <v>0</v>
      </c>
      <c r="L72551">
        <v>0</v>
      </c>
      <c r="M72551">
        <v>0</v>
      </c>
      <c r="N72551">
        <v>0</v>
      </c>
      <c r="O72551">
        <v>0</v>
      </c>
      <c r="P72551">
        <v>2</v>
      </c>
      <c r="Q72551" s="1" t="s">
        <v>17</v>
      </c>
    </row>
    <row r="72552" spans="1:17" x14ac:dyDescent="0.3">
      <c r="A72552" s="1" t="s">
        <v>122226</v>
      </c>
      <c r="B72552" s="1" t="s">
        <v>122227</v>
      </c>
      <c r="C72552">
        <v>72554</v>
      </c>
      <c r="D72552">
        <v>446</v>
      </c>
      <c r="E72552">
        <v>1.9499999999999999E-8</v>
      </c>
      <c r="F72552">
        <v>2.5600000000000001E-8</v>
      </c>
      <c r="G72552">
        <v>1.9199999999999998E-6</v>
      </c>
      <c r="H72552">
        <v>380</v>
      </c>
      <c r="I72552">
        <v>2009</v>
      </c>
      <c r="J72552">
        <v>0</v>
      </c>
      <c r="K72552">
        <v>0</v>
      </c>
      <c r="L72552">
        <v>0</v>
      </c>
      <c r="M72552">
        <v>0</v>
      </c>
      <c r="N72552">
        <v>0</v>
      </c>
      <c r="O72552">
        <v>0</v>
      </c>
      <c r="P72552">
        <v>3</v>
      </c>
      <c r="Q72552" s="1" t="s">
        <v>17</v>
      </c>
    </row>
    <row r="72553" spans="1:17" x14ac:dyDescent="0.3">
      <c r="A72553" s="1" t="s">
        <v>122228</v>
      </c>
      <c r="B72553" s="1" t="s">
        <v>122229</v>
      </c>
      <c r="C72553">
        <v>72555</v>
      </c>
      <c r="D72553">
        <v>256</v>
      </c>
      <c r="E72553">
        <v>1.1199999999999999E-8</v>
      </c>
      <c r="F72553">
        <v>8.9899999999999998E-9</v>
      </c>
      <c r="G72553">
        <v>7.8000000000000005E-7</v>
      </c>
      <c r="H72553">
        <v>246</v>
      </c>
      <c r="I72553">
        <v>2009</v>
      </c>
      <c r="J72553">
        <v>0</v>
      </c>
      <c r="K72553">
        <v>0</v>
      </c>
      <c r="L72553">
        <v>0</v>
      </c>
      <c r="M72553">
        <v>0</v>
      </c>
      <c r="N72553">
        <v>0</v>
      </c>
      <c r="O72553">
        <v>0</v>
      </c>
      <c r="P72553">
        <v>2</v>
      </c>
      <c r="Q72553" s="1" t="s">
        <v>17</v>
      </c>
    </row>
    <row r="72554" spans="1:17" x14ac:dyDescent="0.3">
      <c r="A72554" s="1" t="s">
        <v>122230</v>
      </c>
      <c r="B72554" s="1" t="s">
        <v>122223</v>
      </c>
      <c r="C72554">
        <v>72556</v>
      </c>
      <c r="D72554">
        <v>368</v>
      </c>
      <c r="E72554">
        <v>1.6099999999999999E-8</v>
      </c>
      <c r="F72554">
        <v>1.59E-8</v>
      </c>
      <c r="G72554">
        <v>1.33E-6</v>
      </c>
      <c r="H72554">
        <v>330</v>
      </c>
      <c r="I72554">
        <v>2009</v>
      </c>
      <c r="J72554">
        <v>0</v>
      </c>
      <c r="K72554">
        <v>0</v>
      </c>
      <c r="L72554">
        <v>0</v>
      </c>
      <c r="M72554">
        <v>0</v>
      </c>
      <c r="N72554">
        <v>0</v>
      </c>
      <c r="O72554">
        <v>0</v>
      </c>
      <c r="P72554">
        <v>3</v>
      </c>
      <c r="Q72554" s="1" t="s">
        <v>17</v>
      </c>
    </row>
    <row r="72555" spans="1:17" x14ac:dyDescent="0.3">
      <c r="A72555" s="1" t="s">
        <v>122220</v>
      </c>
      <c r="B72555" s="1" t="s">
        <v>122220</v>
      </c>
      <c r="C72555">
        <v>72557</v>
      </c>
      <c r="D72555">
        <v>3310</v>
      </c>
      <c r="E72555">
        <v>1.4499999999999999E-7</v>
      </c>
      <c r="F72555">
        <v>1.3E-7</v>
      </c>
      <c r="G72555">
        <v>3.89E-6</v>
      </c>
      <c r="H72555">
        <v>2870</v>
      </c>
      <c r="I72555">
        <v>2009</v>
      </c>
      <c r="J72555">
        <v>0</v>
      </c>
      <c r="K72555">
        <v>0</v>
      </c>
      <c r="L72555">
        <v>0</v>
      </c>
      <c r="M72555">
        <v>0</v>
      </c>
      <c r="N72555">
        <v>0</v>
      </c>
      <c r="O72555">
        <v>0</v>
      </c>
      <c r="P72555">
        <v>3</v>
      </c>
      <c r="Q72555" s="1" t="s">
        <v>17</v>
      </c>
    </row>
    <row r="72556" spans="1:17" x14ac:dyDescent="0.3">
      <c r="A72556" s="1" t="s">
        <v>122231</v>
      </c>
      <c r="B72556" s="1" t="s">
        <v>122232</v>
      </c>
      <c r="C72556">
        <v>72558</v>
      </c>
      <c r="D72556">
        <v>1</v>
      </c>
      <c r="E72556">
        <v>4.38E-11</v>
      </c>
      <c r="F72556">
        <v>1.27E-11</v>
      </c>
      <c r="G72556">
        <v>1.3599999999999999E-8</v>
      </c>
      <c r="H72556">
        <v>1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>
        <v>0</v>
      </c>
      <c r="O72556">
        <v>0</v>
      </c>
      <c r="P72556">
        <v>3</v>
      </c>
      <c r="Q72556" s="1" t="s">
        <v>17</v>
      </c>
    </row>
    <row r="72557" spans="1:17" x14ac:dyDescent="0.3">
      <c r="A72557" s="1" t="s">
        <v>122233</v>
      </c>
      <c r="B72557" s="1" t="s">
        <v>122234</v>
      </c>
      <c r="C72557">
        <v>72559</v>
      </c>
      <c r="D72557">
        <v>95</v>
      </c>
      <c r="E72557">
        <v>4.1599999999999997E-9</v>
      </c>
      <c r="F72557">
        <v>5.4700000000000003E-9</v>
      </c>
      <c r="G72557">
        <v>1.55E-6</v>
      </c>
      <c r="H72557">
        <v>4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>
        <v>0</v>
      </c>
      <c r="O72557">
        <v>0</v>
      </c>
      <c r="P72557">
        <v>1</v>
      </c>
      <c r="Q72557" s="1" t="s">
        <v>17</v>
      </c>
    </row>
    <row r="72558" spans="1:17" x14ac:dyDescent="0.3">
      <c r="A72558" s="1" t="s">
        <v>122235</v>
      </c>
      <c r="B72558" s="1" t="s">
        <v>60812</v>
      </c>
      <c r="C72558">
        <v>72560</v>
      </c>
      <c r="D72558">
        <v>1</v>
      </c>
      <c r="E72558">
        <v>4.38E-11</v>
      </c>
      <c r="F72558">
        <v>6.8700000000000006E-11</v>
      </c>
      <c r="G72558">
        <v>7.3300000000000001E-8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>
        <v>0</v>
      </c>
      <c r="O72558">
        <v>0</v>
      </c>
      <c r="P72558">
        <v>2</v>
      </c>
      <c r="Q72558" s="1" t="s">
        <v>17</v>
      </c>
    </row>
    <row r="72559" spans="1:17" x14ac:dyDescent="0.3">
      <c r="A72559" s="1" t="s">
        <v>122236</v>
      </c>
      <c r="B72559" s="1" t="s">
        <v>13276</v>
      </c>
      <c r="C72559">
        <v>72561</v>
      </c>
      <c r="D72559">
        <v>128</v>
      </c>
      <c r="E72559">
        <v>5.5999999999999997E-9</v>
      </c>
      <c r="F72559">
        <v>4.4299999999999998E-9</v>
      </c>
      <c r="G72559">
        <v>1.1799999999999999E-6</v>
      </c>
      <c r="H72559">
        <v>57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>
        <v>0</v>
      </c>
      <c r="O72559">
        <v>0</v>
      </c>
      <c r="P72559">
        <v>1</v>
      </c>
      <c r="Q72559" s="1" t="s">
        <v>17</v>
      </c>
    </row>
    <row r="72560" spans="1:17" x14ac:dyDescent="0.3">
      <c r="A72560" s="1" t="s">
        <v>122237</v>
      </c>
      <c r="B72560" s="1" t="s">
        <v>122238</v>
      </c>
      <c r="C72560">
        <v>72562</v>
      </c>
      <c r="D72560">
        <v>0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>
        <v>0</v>
      </c>
      <c r="O72560">
        <v>0</v>
      </c>
      <c r="P72560">
        <v>2</v>
      </c>
      <c r="Q72560" s="1" t="s">
        <v>17</v>
      </c>
    </row>
    <row r="72561" spans="1:17" x14ac:dyDescent="0.3">
      <c r="A72561" s="1" t="s">
        <v>122239</v>
      </c>
      <c r="B72561" s="1" t="s">
        <v>10175</v>
      </c>
      <c r="C72561">
        <v>72563</v>
      </c>
      <c r="D72561">
        <v>0</v>
      </c>
      <c r="E72561">
        <v>0</v>
      </c>
      <c r="F72561">
        <v>0</v>
      </c>
      <c r="G72561">
        <v>0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>
        <v>0</v>
      </c>
      <c r="O72561">
        <v>0</v>
      </c>
      <c r="P72561">
        <v>2</v>
      </c>
      <c r="Q72561" s="1" t="s">
        <v>17</v>
      </c>
    </row>
    <row r="72562" spans="1:17" x14ac:dyDescent="0.3">
      <c r="A72562" s="1" t="s">
        <v>122240</v>
      </c>
      <c r="B72562" s="1" t="s">
        <v>14629</v>
      </c>
      <c r="C72562">
        <v>72564</v>
      </c>
      <c r="D72562">
        <v>0</v>
      </c>
      <c r="E72562">
        <v>0</v>
      </c>
      <c r="F72562">
        <v>0</v>
      </c>
      <c r="G72562">
        <v>0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>
        <v>0</v>
      </c>
      <c r="O72562">
        <v>0</v>
      </c>
      <c r="P72562">
        <v>2</v>
      </c>
      <c r="Q72562" s="1" t="s">
        <v>17</v>
      </c>
    </row>
    <row r="72563" spans="1:17" x14ac:dyDescent="0.3">
      <c r="A72563" s="1" t="s">
        <v>122241</v>
      </c>
      <c r="B72563" s="1" t="s">
        <v>22171</v>
      </c>
      <c r="C72563">
        <v>72565</v>
      </c>
      <c r="D72563">
        <v>0</v>
      </c>
      <c r="E72563">
        <v>0</v>
      </c>
      <c r="F72563">
        <v>0</v>
      </c>
      <c r="G72563">
        <v>0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>
        <v>0</v>
      </c>
      <c r="O72563">
        <v>0</v>
      </c>
      <c r="P72563">
        <v>2</v>
      </c>
      <c r="Q72563" s="1" t="s">
        <v>17</v>
      </c>
    </row>
    <row r="72564" spans="1:17" x14ac:dyDescent="0.3">
      <c r="A72564" s="1" t="s">
        <v>122242</v>
      </c>
      <c r="B72564" s="1" t="s">
        <v>122243</v>
      </c>
      <c r="C72564">
        <v>72566</v>
      </c>
      <c r="D72564">
        <v>0</v>
      </c>
      <c r="E72564">
        <v>0</v>
      </c>
      <c r="F72564">
        <v>0</v>
      </c>
      <c r="G72564">
        <v>0</v>
      </c>
      <c r="H72564">
        <v>0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>
        <v>0</v>
      </c>
      <c r="O72564">
        <v>0</v>
      </c>
      <c r="P72564">
        <v>3</v>
      </c>
      <c r="Q72564" s="1" t="s">
        <v>17</v>
      </c>
    </row>
    <row r="72565" spans="1:17" x14ac:dyDescent="0.3">
      <c r="A72565" s="1" t="s">
        <v>122244</v>
      </c>
      <c r="B72565" s="1" t="s">
        <v>13645</v>
      </c>
      <c r="C72565">
        <v>72567</v>
      </c>
      <c r="D72565">
        <v>4737</v>
      </c>
      <c r="E72565">
        <v>2.0699999999999999E-7</v>
      </c>
      <c r="F72565">
        <v>2.0699999999999999E-7</v>
      </c>
      <c r="G72565">
        <v>1.11E-5</v>
      </c>
      <c r="H72565">
        <v>2352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>
        <v>0</v>
      </c>
      <c r="O72565">
        <v>0</v>
      </c>
      <c r="P72565">
        <v>1</v>
      </c>
      <c r="Q72565" s="1" t="s">
        <v>17</v>
      </c>
    </row>
    <row r="72566" spans="1:17" x14ac:dyDescent="0.3">
      <c r="A72566" s="1" t="s">
        <v>122245</v>
      </c>
      <c r="B72566" s="1" t="s">
        <v>1074</v>
      </c>
      <c r="C72566">
        <v>72568</v>
      </c>
      <c r="D72566">
        <v>2622</v>
      </c>
      <c r="E72566">
        <v>1.15E-7</v>
      </c>
      <c r="F72566">
        <v>9.09E-8</v>
      </c>
      <c r="G72566">
        <v>8.1200000000000002E-6</v>
      </c>
      <c r="H72566">
        <v>160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>
        <v>0</v>
      </c>
      <c r="O72566">
        <v>0</v>
      </c>
      <c r="P72566">
        <v>1</v>
      </c>
      <c r="Q72566" s="1" t="s">
        <v>17</v>
      </c>
    </row>
    <row r="72567" spans="1:17" x14ac:dyDescent="0.3">
      <c r="A72567" s="1" t="s">
        <v>122246</v>
      </c>
      <c r="B72567" s="1" t="s">
        <v>122247</v>
      </c>
      <c r="C72567">
        <v>72569</v>
      </c>
      <c r="D72567">
        <v>5106</v>
      </c>
      <c r="E72567">
        <v>2.2399999999999999E-7</v>
      </c>
      <c r="F72567">
        <v>1.66E-7</v>
      </c>
      <c r="G72567">
        <v>8.0499999999999992E-6</v>
      </c>
      <c r="H72567">
        <v>2134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>
        <v>0</v>
      </c>
      <c r="O72567">
        <v>0</v>
      </c>
      <c r="P72567">
        <v>2</v>
      </c>
      <c r="Q72567" s="1" t="s">
        <v>17</v>
      </c>
    </row>
    <row r="72568" spans="1:17" x14ac:dyDescent="0.3">
      <c r="A72568" s="1" t="s">
        <v>122248</v>
      </c>
      <c r="B72568" s="1" t="s">
        <v>122249</v>
      </c>
      <c r="C72568">
        <v>72570</v>
      </c>
      <c r="D72568">
        <v>48599</v>
      </c>
      <c r="E72568">
        <v>2.1299999999999999E-6</v>
      </c>
      <c r="F72568">
        <v>2.0200000000000001E-6</v>
      </c>
      <c r="G72568">
        <v>4.4299999999999999E-5</v>
      </c>
      <c r="H72568">
        <v>13824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>
        <v>0</v>
      </c>
      <c r="O72568">
        <v>0</v>
      </c>
      <c r="P72568">
        <v>2</v>
      </c>
      <c r="Q72568" s="1" t="s">
        <v>17</v>
      </c>
    </row>
    <row r="72569" spans="1:17" x14ac:dyDescent="0.3">
      <c r="A72569" s="1" t="s">
        <v>122250</v>
      </c>
      <c r="B72569" s="1" t="s">
        <v>122251</v>
      </c>
      <c r="C72569">
        <v>72571</v>
      </c>
      <c r="D72569">
        <v>0</v>
      </c>
      <c r="E72569">
        <v>0</v>
      </c>
      <c r="F72569">
        <v>0</v>
      </c>
      <c r="G72569">
        <v>0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>
        <v>0</v>
      </c>
      <c r="O72569">
        <v>0</v>
      </c>
      <c r="P72569">
        <v>3</v>
      </c>
      <c r="Q72569" s="1" t="s">
        <v>17</v>
      </c>
    </row>
    <row r="72570" spans="1:17" x14ac:dyDescent="0.3">
      <c r="A72570" s="1" t="s">
        <v>122252</v>
      </c>
      <c r="B72570" s="1" t="s">
        <v>1123</v>
      </c>
      <c r="C72570">
        <v>72572</v>
      </c>
      <c r="D72570">
        <v>6368</v>
      </c>
      <c r="E72570">
        <v>2.79E-7</v>
      </c>
      <c r="F72570">
        <v>2.4699999999999998E-7</v>
      </c>
      <c r="G72570">
        <v>1.1399999999999999E-5</v>
      </c>
      <c r="H72570">
        <v>2554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>
        <v>0</v>
      </c>
      <c r="O72570">
        <v>0</v>
      </c>
      <c r="P72570">
        <v>1</v>
      </c>
      <c r="Q72570" s="1" t="s">
        <v>17</v>
      </c>
    </row>
    <row r="72571" spans="1:17" x14ac:dyDescent="0.3">
      <c r="A72571" s="1" t="s">
        <v>122253</v>
      </c>
      <c r="B72571" s="1" t="s">
        <v>122254</v>
      </c>
      <c r="C72571">
        <v>72573</v>
      </c>
      <c r="D72571">
        <v>5822</v>
      </c>
      <c r="E72571">
        <v>2.5499999999999999E-7</v>
      </c>
      <c r="F72571">
        <v>1.74E-7</v>
      </c>
      <c r="G72571">
        <v>1.1E-5</v>
      </c>
      <c r="H72571">
        <v>1915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>
        <v>0</v>
      </c>
      <c r="O72571">
        <v>0</v>
      </c>
      <c r="P72571">
        <v>1</v>
      </c>
      <c r="Q72571" s="1" t="s">
        <v>17</v>
      </c>
    </row>
    <row r="72572" spans="1:17" x14ac:dyDescent="0.3">
      <c r="A72572" s="1" t="s">
        <v>122255</v>
      </c>
      <c r="B72572" s="1" t="s">
        <v>122254</v>
      </c>
      <c r="C72572">
        <v>72574</v>
      </c>
      <c r="D72572">
        <v>1284</v>
      </c>
      <c r="E72572">
        <v>5.62E-8</v>
      </c>
      <c r="F72572">
        <v>2.77E-8</v>
      </c>
      <c r="G72572">
        <v>2.3199999999999998E-6</v>
      </c>
      <c r="H72572">
        <v>518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>
        <v>0</v>
      </c>
      <c r="O72572">
        <v>0</v>
      </c>
      <c r="P72572">
        <v>2</v>
      </c>
      <c r="Q72572" s="1" t="s">
        <v>17</v>
      </c>
    </row>
    <row r="72573" spans="1:17" x14ac:dyDescent="0.3">
      <c r="A72573" s="1" t="s">
        <v>122256</v>
      </c>
      <c r="B72573" s="1" t="s">
        <v>122257</v>
      </c>
      <c r="C72573">
        <v>72575</v>
      </c>
      <c r="D72573">
        <v>1390</v>
      </c>
      <c r="E72573">
        <v>6.0899999999999996E-8</v>
      </c>
      <c r="F72573">
        <v>2.4500000000000001E-8</v>
      </c>
      <c r="G72573">
        <v>1.6700000000000001E-6</v>
      </c>
      <c r="H72573">
        <v>822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>
        <v>0</v>
      </c>
      <c r="O72573">
        <v>0</v>
      </c>
      <c r="P72573">
        <v>3</v>
      </c>
      <c r="Q72573" s="1" t="s">
        <v>17</v>
      </c>
    </row>
    <row r="72574" spans="1:17" x14ac:dyDescent="0.3">
      <c r="A72574" s="1" t="s">
        <v>122258</v>
      </c>
      <c r="B72574" s="1" t="s">
        <v>122259</v>
      </c>
      <c r="C72574">
        <v>72576</v>
      </c>
      <c r="D72574">
        <v>9276</v>
      </c>
      <c r="E72574">
        <v>4.0600000000000001E-7</v>
      </c>
      <c r="F72574">
        <v>1.9000000000000001E-7</v>
      </c>
      <c r="G72574">
        <v>6.7299999999999999E-6</v>
      </c>
      <c r="H72574">
        <v>4358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>
        <v>0</v>
      </c>
      <c r="O72574">
        <v>0</v>
      </c>
      <c r="P72574">
        <v>1</v>
      </c>
      <c r="Q72574" s="1" t="s">
        <v>17</v>
      </c>
    </row>
    <row r="72575" spans="1:17" x14ac:dyDescent="0.3">
      <c r="A72575" s="1" t="s">
        <v>122260</v>
      </c>
      <c r="B72575" s="1" t="s">
        <v>122261</v>
      </c>
      <c r="C72575">
        <v>72577</v>
      </c>
      <c r="D72575">
        <v>16</v>
      </c>
      <c r="E72575">
        <v>7.0099999999999996E-10</v>
      </c>
      <c r="F72575">
        <v>4.8E-10</v>
      </c>
      <c r="G72575">
        <v>1.8099999999999999E-7</v>
      </c>
      <c r="H72575">
        <v>12</v>
      </c>
      <c r="I72575">
        <v>0</v>
      </c>
      <c r="J72575">
        <v>0</v>
      </c>
      <c r="K72575">
        <v>0</v>
      </c>
      <c r="L72575">
        <v>0</v>
      </c>
      <c r="M72575">
        <v>0</v>
      </c>
      <c r="N72575">
        <v>0</v>
      </c>
      <c r="O72575">
        <v>0</v>
      </c>
      <c r="P72575">
        <v>2</v>
      </c>
      <c r="Q72575" s="1" t="s">
        <v>355</v>
      </c>
    </row>
    <row r="72576" spans="1:17" x14ac:dyDescent="0.3">
      <c r="A72576" s="1" t="s">
        <v>122262</v>
      </c>
      <c r="B72576" s="1" t="s">
        <v>122254</v>
      </c>
      <c r="C72576">
        <v>72578</v>
      </c>
      <c r="D72576">
        <v>1394</v>
      </c>
      <c r="E72576">
        <v>6.1000000000000004E-8</v>
      </c>
      <c r="F72576">
        <v>3.2600000000000001E-8</v>
      </c>
      <c r="G72576">
        <v>2.3499999999999999E-6</v>
      </c>
      <c r="H72576">
        <v>754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>
        <v>0</v>
      </c>
      <c r="O72576">
        <v>0</v>
      </c>
      <c r="P72576">
        <v>2</v>
      </c>
      <c r="Q72576" s="1" t="s">
        <v>17</v>
      </c>
    </row>
    <row r="72577" spans="1:17" x14ac:dyDescent="0.3">
      <c r="A72577" s="1" t="s">
        <v>122263</v>
      </c>
      <c r="B72577" s="1" t="s">
        <v>122257</v>
      </c>
      <c r="C72577">
        <v>72579</v>
      </c>
      <c r="D72577">
        <v>10786</v>
      </c>
      <c r="E72577">
        <v>4.7199999999999999E-7</v>
      </c>
      <c r="F72577">
        <v>1.7499999999999999E-7</v>
      </c>
      <c r="G72577">
        <v>3.6899999999999998E-6</v>
      </c>
      <c r="H72577">
        <v>4645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>
        <v>0</v>
      </c>
      <c r="O72577">
        <v>0</v>
      </c>
      <c r="P72577">
        <v>2</v>
      </c>
      <c r="Q72577" s="1" t="s">
        <v>17</v>
      </c>
    </row>
    <row r="72578" spans="1:17" x14ac:dyDescent="0.3">
      <c r="A72578" s="1" t="s">
        <v>122264</v>
      </c>
      <c r="B72578" s="1" t="s">
        <v>122265</v>
      </c>
      <c r="C72578">
        <v>72580</v>
      </c>
      <c r="D72578">
        <v>1737</v>
      </c>
      <c r="E72578">
        <v>7.61E-8</v>
      </c>
      <c r="F72578">
        <v>3.7E-8</v>
      </c>
      <c r="G72578">
        <v>2.65E-6</v>
      </c>
      <c r="H72578">
        <v>768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>
        <v>0</v>
      </c>
      <c r="O72578">
        <v>0</v>
      </c>
      <c r="P72578">
        <v>2</v>
      </c>
      <c r="Q72578" s="1" t="s">
        <v>17</v>
      </c>
    </row>
    <row r="72579" spans="1:17" x14ac:dyDescent="0.3">
      <c r="A72579" s="1" t="s">
        <v>122266</v>
      </c>
      <c r="B72579" s="1" t="s">
        <v>122267</v>
      </c>
      <c r="C72579">
        <v>72581</v>
      </c>
      <c r="D72579">
        <v>3558</v>
      </c>
      <c r="E72579">
        <v>1.5599999999999999E-7</v>
      </c>
      <c r="F72579">
        <v>5.8000000000000003E-8</v>
      </c>
      <c r="G72579">
        <v>2.1500000000000002E-6</v>
      </c>
      <c r="H72579">
        <v>204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>
        <v>0</v>
      </c>
      <c r="O72579">
        <v>0</v>
      </c>
      <c r="P72579">
        <v>2</v>
      </c>
      <c r="Q72579" s="1" t="s">
        <v>17</v>
      </c>
    </row>
    <row r="72580" spans="1:17" x14ac:dyDescent="0.3">
      <c r="A72580" s="1" t="s">
        <v>122268</v>
      </c>
      <c r="B72580" s="1" t="s">
        <v>80412</v>
      </c>
      <c r="C72580">
        <v>72582</v>
      </c>
      <c r="D72580">
        <v>56371</v>
      </c>
      <c r="E72580">
        <v>2.4700000000000001E-6</v>
      </c>
      <c r="F72580">
        <v>2.0499999999999999E-6</v>
      </c>
      <c r="G72580">
        <v>2.34E-5</v>
      </c>
      <c r="H72580">
        <v>28406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>
        <v>0</v>
      </c>
      <c r="O72580">
        <v>0</v>
      </c>
      <c r="P72580">
        <v>1</v>
      </c>
      <c r="Q72580" s="1" t="s">
        <v>17</v>
      </c>
    </row>
    <row r="72581" spans="1:17" x14ac:dyDescent="0.3">
      <c r="A72581" s="1" t="s">
        <v>122269</v>
      </c>
      <c r="B72581" s="1" t="s">
        <v>122270</v>
      </c>
      <c r="C72581">
        <v>72583</v>
      </c>
      <c r="D72581">
        <v>10373</v>
      </c>
      <c r="E72581">
        <v>4.5400000000000002E-7</v>
      </c>
      <c r="F72581">
        <v>7.2500000000000005E-7</v>
      </c>
      <c r="G72581">
        <v>1.66E-5</v>
      </c>
      <c r="H72581">
        <v>4588</v>
      </c>
      <c r="I72581">
        <v>0</v>
      </c>
      <c r="J72581">
        <v>0</v>
      </c>
      <c r="K72581">
        <v>0</v>
      </c>
      <c r="L72581">
        <v>0</v>
      </c>
      <c r="M72581">
        <v>0</v>
      </c>
      <c r="N72581">
        <v>0</v>
      </c>
      <c r="O72581">
        <v>0</v>
      </c>
      <c r="P72581">
        <v>1</v>
      </c>
      <c r="Q72581" s="1" t="s">
        <v>17</v>
      </c>
    </row>
    <row r="72582" spans="1:17" x14ac:dyDescent="0.3">
      <c r="A72582" s="1" t="s">
        <v>122271</v>
      </c>
      <c r="B72582" s="1" t="s">
        <v>122272</v>
      </c>
      <c r="C72582">
        <v>72584</v>
      </c>
      <c r="D72582">
        <v>15717</v>
      </c>
      <c r="E72582">
        <v>6.8800000000000002E-7</v>
      </c>
      <c r="F72582">
        <v>3.3700000000000001E-7</v>
      </c>
      <c r="G72582">
        <v>7.7300000000000005E-6</v>
      </c>
      <c r="H72582">
        <v>8205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>
        <v>0</v>
      </c>
      <c r="O72582">
        <v>0</v>
      </c>
      <c r="P72582">
        <v>3</v>
      </c>
      <c r="Q72582" s="1" t="s">
        <v>17</v>
      </c>
    </row>
    <row r="72583" spans="1:17" x14ac:dyDescent="0.3">
      <c r="A72583" s="1" t="s">
        <v>122273</v>
      </c>
      <c r="B72583" s="1" t="s">
        <v>122274</v>
      </c>
      <c r="C72583">
        <v>72585</v>
      </c>
      <c r="D72583">
        <v>60568</v>
      </c>
      <c r="E72583">
        <v>2.65E-6</v>
      </c>
      <c r="F72583">
        <v>1.61E-6</v>
      </c>
      <c r="G72583">
        <v>1.5299999999999999E-5</v>
      </c>
      <c r="H72583">
        <v>31833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>
        <v>0</v>
      </c>
      <c r="O72583">
        <v>0</v>
      </c>
      <c r="P72583">
        <v>4</v>
      </c>
      <c r="Q72583" s="1" t="s">
        <v>17</v>
      </c>
    </row>
    <row r="72584" spans="1:17" x14ac:dyDescent="0.3">
      <c r="A72584" s="1" t="s">
        <v>122275</v>
      </c>
      <c r="B72584" s="1" t="s">
        <v>81449</v>
      </c>
      <c r="C72584">
        <v>72586</v>
      </c>
      <c r="D72584">
        <v>51</v>
      </c>
      <c r="E72584">
        <v>2.23E-9</v>
      </c>
      <c r="F72584">
        <v>5.7699999999999997E-9</v>
      </c>
      <c r="G72584">
        <v>1.5200000000000001E-6</v>
      </c>
      <c r="H72584">
        <v>39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>
        <v>0</v>
      </c>
      <c r="O72584">
        <v>0</v>
      </c>
      <c r="P72584">
        <v>2</v>
      </c>
      <c r="Q72584" s="1" t="s">
        <v>17</v>
      </c>
    </row>
    <row r="72585" spans="1:17" x14ac:dyDescent="0.3">
      <c r="A72585" s="1" t="s">
        <v>122276</v>
      </c>
      <c r="B72585" s="1" t="s">
        <v>1366</v>
      </c>
      <c r="C72585">
        <v>72587</v>
      </c>
      <c r="D72585">
        <v>12</v>
      </c>
      <c r="E72585">
        <v>5.2500000000000005E-10</v>
      </c>
      <c r="F72585">
        <v>6.5100000000000003E-10</v>
      </c>
      <c r="G72585">
        <v>2.0599999999999999E-7</v>
      </c>
      <c r="H72585">
        <v>12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>
        <v>0</v>
      </c>
      <c r="O72585">
        <v>0</v>
      </c>
      <c r="P72585">
        <v>3</v>
      </c>
      <c r="Q72585" s="1" t="s">
        <v>17</v>
      </c>
    </row>
    <row r="72586" spans="1:17" x14ac:dyDescent="0.3">
      <c r="A72586" s="1" t="s">
        <v>122277</v>
      </c>
      <c r="B72586" s="1" t="s">
        <v>95381</v>
      </c>
      <c r="C72586">
        <v>72588</v>
      </c>
      <c r="D72586">
        <v>11082</v>
      </c>
      <c r="E72586">
        <v>4.8500000000000002E-7</v>
      </c>
      <c r="F72586">
        <v>4.5699999999999998E-7</v>
      </c>
      <c r="G72586">
        <v>1.2799999999999999E-5</v>
      </c>
      <c r="H72586">
        <v>5697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>
        <v>0</v>
      </c>
      <c r="O72586">
        <v>0</v>
      </c>
      <c r="P72586">
        <v>1</v>
      </c>
      <c r="Q72586" s="1" t="s">
        <v>17</v>
      </c>
    </row>
    <row r="72587" spans="1:17" x14ac:dyDescent="0.3">
      <c r="A72587" s="1" t="s">
        <v>122278</v>
      </c>
      <c r="B72587" s="1" t="s">
        <v>122279</v>
      </c>
      <c r="C72587">
        <v>72589</v>
      </c>
      <c r="D72587">
        <v>9348</v>
      </c>
      <c r="E72587">
        <v>4.0900000000000002E-7</v>
      </c>
      <c r="F72587">
        <v>7.1099999999999995E-7</v>
      </c>
      <c r="G72587">
        <v>1.6399999999999999E-5</v>
      </c>
      <c r="H72587">
        <v>4724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>
        <v>0</v>
      </c>
      <c r="O72587">
        <v>0</v>
      </c>
      <c r="P72587">
        <v>2</v>
      </c>
      <c r="Q72587" s="1" t="s">
        <v>17</v>
      </c>
    </row>
    <row r="72588" spans="1:17" x14ac:dyDescent="0.3">
      <c r="A72588" s="1" t="s">
        <v>63213</v>
      </c>
      <c r="B72588" s="1" t="s">
        <v>63213</v>
      </c>
      <c r="C72588">
        <v>72590</v>
      </c>
      <c r="D72588">
        <v>39</v>
      </c>
      <c r="E72588">
        <v>1.7100000000000001E-9</v>
      </c>
      <c r="F72588">
        <v>8.6100000000000003E-10</v>
      </c>
      <c r="G72588">
        <v>3.0400000000000002E-7</v>
      </c>
      <c r="H72588">
        <v>10</v>
      </c>
      <c r="I72588">
        <v>0</v>
      </c>
      <c r="J72588">
        <v>0</v>
      </c>
      <c r="K72588">
        <v>0</v>
      </c>
      <c r="L72588">
        <v>0</v>
      </c>
      <c r="M72588">
        <v>0</v>
      </c>
      <c r="N72588">
        <v>0</v>
      </c>
      <c r="O72588">
        <v>0</v>
      </c>
      <c r="P72588">
        <v>3</v>
      </c>
      <c r="Q72588" s="1" t="s">
        <v>17</v>
      </c>
    </row>
    <row r="72589" spans="1:17" x14ac:dyDescent="0.3">
      <c r="A72589" s="1" t="s">
        <v>122280</v>
      </c>
      <c r="B72589" s="1" t="s">
        <v>122281</v>
      </c>
      <c r="C72589">
        <v>72591</v>
      </c>
      <c r="D72589">
        <v>1</v>
      </c>
      <c r="E72589">
        <v>4.38E-11</v>
      </c>
      <c r="F72589">
        <v>7.9400000000000005E-12</v>
      </c>
      <c r="G72589">
        <v>8.4700000000000007E-9</v>
      </c>
      <c r="H72589">
        <v>1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>
        <v>0</v>
      </c>
      <c r="O72589">
        <v>0</v>
      </c>
      <c r="P72589">
        <v>3</v>
      </c>
      <c r="Q72589" s="1" t="s">
        <v>17</v>
      </c>
    </row>
    <row r="72590" spans="1:17" x14ac:dyDescent="0.3">
      <c r="A72590" s="1" t="s">
        <v>122282</v>
      </c>
      <c r="B72590" s="1" t="s">
        <v>122282</v>
      </c>
      <c r="C72590">
        <v>72592</v>
      </c>
      <c r="D72590">
        <v>23</v>
      </c>
      <c r="E72590">
        <v>1.01E-9</v>
      </c>
      <c r="F72590">
        <v>6.5300000000000002E-10</v>
      </c>
      <c r="G72590">
        <v>2.4200000000000002E-7</v>
      </c>
      <c r="H72590">
        <v>1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>
        <v>0</v>
      </c>
      <c r="O72590">
        <v>0</v>
      </c>
      <c r="P72590">
        <v>3</v>
      </c>
      <c r="Q72590" s="1" t="s">
        <v>17</v>
      </c>
    </row>
    <row r="72591" spans="1:17" x14ac:dyDescent="0.3">
      <c r="A72591" s="1" t="s">
        <v>122283</v>
      </c>
      <c r="B72591" s="1" t="s">
        <v>122284</v>
      </c>
      <c r="C72591">
        <v>72593</v>
      </c>
      <c r="D72591">
        <v>0</v>
      </c>
      <c r="E72591">
        <v>0</v>
      </c>
      <c r="F72591">
        <v>0</v>
      </c>
      <c r="G72591">
        <v>0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>
        <v>0</v>
      </c>
      <c r="O72591">
        <v>0</v>
      </c>
      <c r="P72591">
        <v>3</v>
      </c>
      <c r="Q72591" s="1" t="s">
        <v>17</v>
      </c>
    </row>
    <row r="72592" spans="1:17" x14ac:dyDescent="0.3">
      <c r="A72592" s="1" t="s">
        <v>122285</v>
      </c>
      <c r="B72592" s="1" t="s">
        <v>122286</v>
      </c>
      <c r="C72592">
        <v>72594</v>
      </c>
      <c r="D72592">
        <v>4814</v>
      </c>
      <c r="E72592">
        <v>2.11E-7</v>
      </c>
      <c r="F72592">
        <v>1.73E-7</v>
      </c>
      <c r="G72592">
        <v>5.8499999999999999E-6</v>
      </c>
      <c r="H72592">
        <v>3317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>
        <v>0</v>
      </c>
      <c r="O72592">
        <v>0</v>
      </c>
      <c r="P72592">
        <v>1</v>
      </c>
      <c r="Q72592" s="1" t="s">
        <v>17</v>
      </c>
    </row>
    <row r="72593" spans="1:17" x14ac:dyDescent="0.3">
      <c r="A72593" s="1" t="s">
        <v>122287</v>
      </c>
      <c r="B72593" s="1" t="s">
        <v>8897</v>
      </c>
      <c r="C72593">
        <v>72595</v>
      </c>
      <c r="D72593">
        <v>65</v>
      </c>
      <c r="E72593">
        <v>2.8499999999999999E-9</v>
      </c>
      <c r="F72593">
        <v>1.68E-9</v>
      </c>
      <c r="G72593">
        <v>3.9299999999999999E-7</v>
      </c>
      <c r="H72593">
        <v>57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>
        <v>0</v>
      </c>
      <c r="O72593">
        <v>0</v>
      </c>
      <c r="P72593">
        <v>1</v>
      </c>
      <c r="Q72593" s="1" t="s">
        <v>17</v>
      </c>
    </row>
    <row r="72594" spans="1:17" x14ac:dyDescent="0.3">
      <c r="A72594" s="1" t="s">
        <v>122288</v>
      </c>
      <c r="B72594" s="1" t="s">
        <v>32590</v>
      </c>
      <c r="C72594">
        <v>72596</v>
      </c>
      <c r="D72594">
        <v>352</v>
      </c>
      <c r="E72594">
        <v>1.5399999999999999E-8</v>
      </c>
      <c r="F72594">
        <v>1.42E-8</v>
      </c>
      <c r="G72594">
        <v>1.7600000000000001E-6</v>
      </c>
      <c r="H72594">
        <v>267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>
        <v>0</v>
      </c>
      <c r="O72594">
        <v>0</v>
      </c>
      <c r="P72594">
        <v>2</v>
      </c>
      <c r="Q72594" s="1" t="s">
        <v>17</v>
      </c>
    </row>
    <row r="72595" spans="1:17" x14ac:dyDescent="0.3">
      <c r="A72595" s="1" t="s">
        <v>122289</v>
      </c>
      <c r="B72595" s="1" t="s">
        <v>8005</v>
      </c>
      <c r="C72595">
        <v>72597</v>
      </c>
      <c r="D72595">
        <v>17</v>
      </c>
      <c r="E72595">
        <v>7.4400000000000002E-10</v>
      </c>
      <c r="F72595">
        <v>6.8200000000000002E-10</v>
      </c>
      <c r="G72595">
        <v>2.2000000000000001E-7</v>
      </c>
      <c r="H72595">
        <v>17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  <c r="P72595">
        <v>4</v>
      </c>
      <c r="Q72595" s="1" t="s">
        <v>17</v>
      </c>
    </row>
    <row r="72596" spans="1:17" x14ac:dyDescent="0.3">
      <c r="A72596" s="1" t="s">
        <v>122290</v>
      </c>
      <c r="B72596" s="1" t="s">
        <v>32604</v>
      </c>
      <c r="C72596">
        <v>72598</v>
      </c>
      <c r="D72596">
        <v>38</v>
      </c>
      <c r="E72596">
        <v>1.6600000000000001E-9</v>
      </c>
      <c r="F72596">
        <v>9.89E-10</v>
      </c>
      <c r="G72596">
        <v>2.2700000000000001E-7</v>
      </c>
      <c r="H72596">
        <v>32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>
        <v>0</v>
      </c>
      <c r="O72596">
        <v>0</v>
      </c>
      <c r="P72596">
        <v>3</v>
      </c>
      <c r="Q72596" s="1" t="s">
        <v>17</v>
      </c>
    </row>
    <row r="72597" spans="1:17" x14ac:dyDescent="0.3">
      <c r="A72597" s="1" t="s">
        <v>122291</v>
      </c>
      <c r="B72597" s="1" t="s">
        <v>70182</v>
      </c>
      <c r="C72597">
        <v>72599</v>
      </c>
      <c r="D72597">
        <v>0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>
        <v>0</v>
      </c>
      <c r="K72597">
        <v>0</v>
      </c>
      <c r="L72597">
        <v>0</v>
      </c>
      <c r="M72597">
        <v>0</v>
      </c>
      <c r="N72597">
        <v>0</v>
      </c>
      <c r="O72597">
        <v>0</v>
      </c>
      <c r="P72597">
        <v>4</v>
      </c>
      <c r="Q72597" s="1" t="s">
        <v>17</v>
      </c>
    </row>
    <row r="72598" spans="1:17" x14ac:dyDescent="0.3">
      <c r="A72598" s="1" t="s">
        <v>122292</v>
      </c>
      <c r="B72598" s="1" t="s">
        <v>122293</v>
      </c>
      <c r="C72598">
        <v>72600</v>
      </c>
      <c r="D72598">
        <v>42</v>
      </c>
      <c r="E72598">
        <v>1.8400000000000001E-9</v>
      </c>
      <c r="F72598">
        <v>2.4899999999999999E-9</v>
      </c>
      <c r="G72598">
        <v>7.5000000000000002E-7</v>
      </c>
      <c r="H72598">
        <v>35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>
        <v>0</v>
      </c>
      <c r="O72598">
        <v>0</v>
      </c>
      <c r="P72598">
        <v>3</v>
      </c>
      <c r="Q72598" s="1" t="s">
        <v>17</v>
      </c>
    </row>
    <row r="72599" spans="1:17" x14ac:dyDescent="0.3">
      <c r="A72599" s="1" t="s">
        <v>122294</v>
      </c>
      <c r="B72599" s="1" t="s">
        <v>122295</v>
      </c>
      <c r="C72599">
        <v>72601</v>
      </c>
      <c r="D72599">
        <v>0</v>
      </c>
      <c r="E72599">
        <v>0</v>
      </c>
      <c r="F72599">
        <v>0</v>
      </c>
      <c r="G72599">
        <v>0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>
        <v>0</v>
      </c>
      <c r="O72599">
        <v>0</v>
      </c>
      <c r="P72599">
        <v>4</v>
      </c>
      <c r="Q72599" s="1" t="s">
        <v>17</v>
      </c>
    </row>
    <row r="72600" spans="1:17" x14ac:dyDescent="0.3">
      <c r="A72600" s="1" t="s">
        <v>122296</v>
      </c>
      <c r="B72600" s="1" t="s">
        <v>91625</v>
      </c>
      <c r="C72600">
        <v>72602</v>
      </c>
      <c r="D72600">
        <v>4</v>
      </c>
      <c r="E72600">
        <v>1.7499999999999999E-10</v>
      </c>
      <c r="F72600">
        <v>3.1900000000000001E-11</v>
      </c>
      <c r="G72600">
        <v>1.9799999999999999E-8</v>
      </c>
      <c r="H72600">
        <v>3</v>
      </c>
      <c r="I72600">
        <v>0</v>
      </c>
      <c r="J72600">
        <v>0</v>
      </c>
      <c r="K72600">
        <v>0</v>
      </c>
      <c r="L72600">
        <v>0</v>
      </c>
      <c r="M72600">
        <v>0</v>
      </c>
      <c r="N72600">
        <v>0</v>
      </c>
      <c r="O72600">
        <v>0</v>
      </c>
      <c r="P72600">
        <v>2</v>
      </c>
      <c r="Q72600" s="1" t="s">
        <v>17</v>
      </c>
    </row>
    <row r="72601" spans="1:17" x14ac:dyDescent="0.3">
      <c r="A72601" s="1" t="s">
        <v>122297</v>
      </c>
      <c r="B72601" s="1" t="s">
        <v>122298</v>
      </c>
      <c r="C72601">
        <v>72603</v>
      </c>
      <c r="D72601">
        <v>219</v>
      </c>
      <c r="E72601">
        <v>9.5900000000000002E-9</v>
      </c>
      <c r="F72601">
        <v>6.1099999999999998E-9</v>
      </c>
      <c r="G72601">
        <v>6.9699999999999995E-7</v>
      </c>
      <c r="H72601">
        <v>183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>
        <v>0</v>
      </c>
      <c r="O72601">
        <v>0</v>
      </c>
      <c r="P72601">
        <v>2</v>
      </c>
      <c r="Q72601" s="1" t="s">
        <v>17</v>
      </c>
    </row>
    <row r="72602" spans="1:17" x14ac:dyDescent="0.3">
      <c r="A72602" s="1" t="s">
        <v>122299</v>
      </c>
      <c r="B72602" s="1" t="s">
        <v>122300</v>
      </c>
      <c r="C72602">
        <v>72604</v>
      </c>
      <c r="D72602">
        <v>0</v>
      </c>
      <c r="E72602">
        <v>0</v>
      </c>
      <c r="F72602">
        <v>0</v>
      </c>
      <c r="G72602">
        <v>0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>
        <v>0</v>
      </c>
      <c r="O72602">
        <v>0</v>
      </c>
      <c r="P72602">
        <v>2</v>
      </c>
      <c r="Q72602" s="1" t="s">
        <v>17</v>
      </c>
    </row>
    <row r="72603" spans="1:17" x14ac:dyDescent="0.3">
      <c r="A72603" s="1" t="s">
        <v>122301</v>
      </c>
      <c r="B72603" s="1" t="s">
        <v>20775</v>
      </c>
      <c r="C72603">
        <v>72605</v>
      </c>
      <c r="D72603">
        <v>39</v>
      </c>
      <c r="E72603">
        <v>1.7100000000000001E-9</v>
      </c>
      <c r="F72603">
        <v>1.2400000000000001E-9</v>
      </c>
      <c r="G72603">
        <v>3.65E-7</v>
      </c>
      <c r="H72603">
        <v>31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>
        <v>0</v>
      </c>
      <c r="O72603">
        <v>0</v>
      </c>
      <c r="P72603">
        <v>2</v>
      </c>
      <c r="Q72603" s="1" t="s">
        <v>17</v>
      </c>
    </row>
    <row r="72604" spans="1:17" x14ac:dyDescent="0.3">
      <c r="A72604" s="1" t="s">
        <v>122302</v>
      </c>
      <c r="B72604" s="1" t="s">
        <v>110929</v>
      </c>
      <c r="C72604">
        <v>72606</v>
      </c>
      <c r="D72604">
        <v>753</v>
      </c>
      <c r="E72604">
        <v>3.2999999999999998E-8</v>
      </c>
      <c r="F72604">
        <v>3.99E-8</v>
      </c>
      <c r="G72604">
        <v>4.5600000000000004E-6</v>
      </c>
      <c r="H72604">
        <v>305</v>
      </c>
      <c r="I72604">
        <v>0</v>
      </c>
      <c r="J72604">
        <v>0</v>
      </c>
      <c r="K72604">
        <v>0</v>
      </c>
      <c r="L72604">
        <v>0</v>
      </c>
      <c r="M72604">
        <v>0</v>
      </c>
      <c r="N72604">
        <v>0</v>
      </c>
      <c r="O72604">
        <v>0</v>
      </c>
      <c r="P72604">
        <v>1</v>
      </c>
      <c r="Q72604" s="1" t="s">
        <v>17</v>
      </c>
    </row>
    <row r="72605" spans="1:17" x14ac:dyDescent="0.3">
      <c r="A72605" s="1" t="s">
        <v>122303</v>
      </c>
      <c r="B72605" s="1" t="s">
        <v>122304</v>
      </c>
      <c r="C72605">
        <v>72607</v>
      </c>
      <c r="D72605">
        <v>7</v>
      </c>
      <c r="E72605">
        <v>3.0700000000000003E-10</v>
      </c>
      <c r="F72605">
        <v>2.6400000000000002E-10</v>
      </c>
      <c r="G72605">
        <v>1.5699999999999999E-7</v>
      </c>
      <c r="H72605">
        <v>4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>
        <v>0</v>
      </c>
      <c r="O72605">
        <v>0</v>
      </c>
      <c r="P72605">
        <v>1</v>
      </c>
      <c r="Q72605" s="1" t="s">
        <v>17</v>
      </c>
    </row>
    <row r="72606" spans="1:17" x14ac:dyDescent="0.3">
      <c r="A72606" s="1" t="s">
        <v>122305</v>
      </c>
      <c r="B72606" s="1" t="s">
        <v>122306</v>
      </c>
      <c r="C72606">
        <v>72608</v>
      </c>
      <c r="D72606">
        <v>220</v>
      </c>
      <c r="E72606">
        <v>9.6299999999999992E-9</v>
      </c>
      <c r="F72606">
        <v>1.18E-8</v>
      </c>
      <c r="G72606">
        <v>3.3900000000000002E-6</v>
      </c>
      <c r="H72606">
        <v>92</v>
      </c>
      <c r="I72606">
        <v>0</v>
      </c>
      <c r="J72606">
        <v>0</v>
      </c>
      <c r="K72606">
        <v>0</v>
      </c>
      <c r="L72606">
        <v>0</v>
      </c>
      <c r="M72606">
        <v>0</v>
      </c>
      <c r="N72606">
        <v>0</v>
      </c>
      <c r="O72606">
        <v>0</v>
      </c>
      <c r="P72606">
        <v>2</v>
      </c>
      <c r="Q72606" s="1" t="s">
        <v>17</v>
      </c>
    </row>
    <row r="72607" spans="1:17" x14ac:dyDescent="0.3">
      <c r="A72607" s="1" t="s">
        <v>122307</v>
      </c>
      <c r="B72607" s="1" t="s">
        <v>122308</v>
      </c>
      <c r="C72607">
        <v>72609</v>
      </c>
      <c r="D72607">
        <v>35</v>
      </c>
      <c r="E72607">
        <v>1.5300000000000001E-9</v>
      </c>
      <c r="F72607">
        <v>9.6799999999999997E-10</v>
      </c>
      <c r="G72607">
        <v>3.2500000000000001E-7</v>
      </c>
      <c r="H72607">
        <v>14</v>
      </c>
      <c r="I72607">
        <v>0</v>
      </c>
      <c r="J72607">
        <v>0</v>
      </c>
      <c r="K72607">
        <v>0</v>
      </c>
      <c r="L72607">
        <v>0</v>
      </c>
      <c r="M72607">
        <v>0</v>
      </c>
      <c r="N72607">
        <v>0</v>
      </c>
      <c r="O72607">
        <v>0</v>
      </c>
      <c r="P72607">
        <v>2</v>
      </c>
      <c r="Q72607" s="1" t="s">
        <v>17</v>
      </c>
    </row>
    <row r="72608" spans="1:17" x14ac:dyDescent="0.3">
      <c r="A72608" s="1" t="s">
        <v>122309</v>
      </c>
      <c r="B72608" s="1" t="s">
        <v>58775</v>
      </c>
      <c r="C72608">
        <v>72610</v>
      </c>
      <c r="D72608">
        <v>2241</v>
      </c>
      <c r="E72608">
        <v>9.8099999999999998E-8</v>
      </c>
      <c r="F72608">
        <v>4.7799999999999998E-8</v>
      </c>
      <c r="G72608">
        <v>5.6500000000000001E-6</v>
      </c>
      <c r="H72608">
        <v>572</v>
      </c>
      <c r="I72608">
        <v>0</v>
      </c>
      <c r="J72608">
        <v>0</v>
      </c>
      <c r="K72608">
        <v>0</v>
      </c>
      <c r="L72608">
        <v>0</v>
      </c>
      <c r="M72608">
        <v>0</v>
      </c>
      <c r="N72608">
        <v>0</v>
      </c>
      <c r="O72608">
        <v>0</v>
      </c>
      <c r="P72608">
        <v>2</v>
      </c>
      <c r="Q72608" s="1" t="s">
        <v>17</v>
      </c>
    </row>
    <row r="72609" spans="1:17" x14ac:dyDescent="0.3">
      <c r="A72609" s="1" t="s">
        <v>122310</v>
      </c>
      <c r="B72609" s="1" t="s">
        <v>122311</v>
      </c>
      <c r="C72609">
        <v>72611</v>
      </c>
      <c r="D72609">
        <v>6</v>
      </c>
      <c r="E72609">
        <v>2.6300000000000002E-10</v>
      </c>
      <c r="F72609">
        <v>9.0900000000000004E-11</v>
      </c>
      <c r="G72609">
        <v>6.5E-8</v>
      </c>
      <c r="H72609">
        <v>4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>
        <v>0</v>
      </c>
      <c r="O72609">
        <v>0</v>
      </c>
      <c r="P72609">
        <v>2</v>
      </c>
      <c r="Q72609" s="1" t="s">
        <v>17</v>
      </c>
    </row>
    <row r="72610" spans="1:17" x14ac:dyDescent="0.3">
      <c r="A72610" s="1" t="s">
        <v>122312</v>
      </c>
      <c r="B72610" s="1" t="s">
        <v>12149</v>
      </c>
      <c r="C72610">
        <v>72612</v>
      </c>
      <c r="D72610">
        <v>606</v>
      </c>
      <c r="E72610">
        <v>2.6499999999999999E-8</v>
      </c>
      <c r="F72610">
        <v>2.0599999999999999E-8</v>
      </c>
      <c r="G72610">
        <v>2.04E-6</v>
      </c>
      <c r="H72610">
        <v>427</v>
      </c>
      <c r="I72610">
        <v>0</v>
      </c>
      <c r="J72610">
        <v>0</v>
      </c>
      <c r="K72610">
        <v>0</v>
      </c>
      <c r="L72610">
        <v>0</v>
      </c>
      <c r="M72610">
        <v>0</v>
      </c>
      <c r="N72610">
        <v>0</v>
      </c>
      <c r="O72610">
        <v>0</v>
      </c>
      <c r="P72610">
        <v>1</v>
      </c>
      <c r="Q72610" s="1" t="s">
        <v>17</v>
      </c>
    </row>
    <row r="72611" spans="1:17" x14ac:dyDescent="0.3">
      <c r="A72611" s="1" t="s">
        <v>122313</v>
      </c>
      <c r="B72611" s="1" t="s">
        <v>122314</v>
      </c>
      <c r="C72611">
        <v>72613</v>
      </c>
      <c r="D72611">
        <v>8294</v>
      </c>
      <c r="E72611">
        <v>3.6300000000000001E-7</v>
      </c>
      <c r="F72611">
        <v>1.79E-7</v>
      </c>
      <c r="G72611">
        <v>6.0100000000000001E-6</v>
      </c>
      <c r="H72611">
        <v>3032</v>
      </c>
      <c r="I72611">
        <v>0</v>
      </c>
      <c r="J72611">
        <v>0</v>
      </c>
      <c r="K72611">
        <v>0</v>
      </c>
      <c r="L72611">
        <v>0</v>
      </c>
      <c r="M72611">
        <v>0</v>
      </c>
      <c r="N72611">
        <v>0</v>
      </c>
      <c r="O72611">
        <v>0</v>
      </c>
      <c r="P72611">
        <v>1</v>
      </c>
      <c r="Q72611" s="1" t="s">
        <v>17</v>
      </c>
    </row>
    <row r="72612" spans="1:17" x14ac:dyDescent="0.3">
      <c r="A72612" s="1" t="s">
        <v>122315</v>
      </c>
      <c r="B72612" s="1" t="s">
        <v>122316</v>
      </c>
      <c r="C72612">
        <v>72614</v>
      </c>
      <c r="D72612">
        <v>2955</v>
      </c>
      <c r="E72612">
        <v>1.29E-7</v>
      </c>
      <c r="F72612">
        <v>1.4000000000000001E-7</v>
      </c>
      <c r="G72612">
        <v>4.6399999999999996E-6</v>
      </c>
      <c r="H72612">
        <v>2503</v>
      </c>
      <c r="I72612">
        <v>0</v>
      </c>
      <c r="J72612">
        <v>0</v>
      </c>
      <c r="K72612">
        <v>0</v>
      </c>
      <c r="L72612">
        <v>0</v>
      </c>
      <c r="M72612">
        <v>0</v>
      </c>
      <c r="N72612">
        <v>0</v>
      </c>
      <c r="O72612">
        <v>0</v>
      </c>
      <c r="P72612">
        <v>1</v>
      </c>
      <c r="Q72612" s="1" t="s">
        <v>17</v>
      </c>
    </row>
    <row r="72613" spans="1:17" x14ac:dyDescent="0.3">
      <c r="A72613" s="1" t="s">
        <v>122317</v>
      </c>
      <c r="B72613" s="1" t="s">
        <v>122318</v>
      </c>
      <c r="C72613">
        <v>72615</v>
      </c>
      <c r="D72613">
        <v>335</v>
      </c>
      <c r="E72613">
        <v>1.4699999999999999E-8</v>
      </c>
      <c r="F72613">
        <v>1.4500000000000001E-8</v>
      </c>
      <c r="G72613">
        <v>1.2899999999999999E-6</v>
      </c>
      <c r="H72613">
        <v>288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>
        <v>0</v>
      </c>
      <c r="O72613">
        <v>0</v>
      </c>
      <c r="P72613">
        <v>2</v>
      </c>
      <c r="Q72613" s="1" t="s">
        <v>17</v>
      </c>
    </row>
    <row r="72614" spans="1:17" x14ac:dyDescent="0.3">
      <c r="A72614" s="1" t="s">
        <v>122319</v>
      </c>
      <c r="B72614" s="1" t="s">
        <v>122320</v>
      </c>
      <c r="C72614">
        <v>72616</v>
      </c>
      <c r="D72614">
        <v>2211</v>
      </c>
      <c r="E72614">
        <v>9.6800000000000007E-8</v>
      </c>
      <c r="F72614">
        <v>1.6400000000000001E-7</v>
      </c>
      <c r="G72614">
        <v>1.4100000000000001E-5</v>
      </c>
      <c r="H72614">
        <v>670</v>
      </c>
      <c r="I72614">
        <v>0</v>
      </c>
      <c r="J72614">
        <v>0</v>
      </c>
      <c r="K72614">
        <v>0</v>
      </c>
      <c r="L72614">
        <v>0</v>
      </c>
      <c r="M72614">
        <v>0</v>
      </c>
      <c r="N72614">
        <v>0</v>
      </c>
      <c r="O72614">
        <v>0</v>
      </c>
      <c r="P72614">
        <v>2</v>
      </c>
      <c r="Q72614" s="1" t="s">
        <v>17</v>
      </c>
    </row>
    <row r="72615" spans="1:17" x14ac:dyDescent="0.3">
      <c r="A72615" s="1" t="s">
        <v>122321</v>
      </c>
      <c r="B72615" s="1" t="s">
        <v>17529</v>
      </c>
      <c r="C72615">
        <v>72617</v>
      </c>
      <c r="D72615">
        <v>475</v>
      </c>
      <c r="E72615">
        <v>2.0800000000000001E-8</v>
      </c>
      <c r="F72615">
        <v>7.8400000000000001E-8</v>
      </c>
      <c r="G72615">
        <v>9.02E-6</v>
      </c>
      <c r="H72615">
        <v>141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>
        <v>0</v>
      </c>
      <c r="O72615">
        <v>0</v>
      </c>
      <c r="P72615">
        <v>2</v>
      </c>
      <c r="Q72615" s="1" t="s">
        <v>17</v>
      </c>
    </row>
    <row r="72616" spans="1:17" x14ac:dyDescent="0.3">
      <c r="A72616" s="1" t="s">
        <v>122322</v>
      </c>
      <c r="B72616" s="1" t="s">
        <v>122323</v>
      </c>
      <c r="C72616">
        <v>72618</v>
      </c>
      <c r="D72616">
        <v>4900</v>
      </c>
      <c r="E72616">
        <v>2.1500000000000001E-7</v>
      </c>
      <c r="F72616">
        <v>1.18E-7</v>
      </c>
      <c r="G72616">
        <v>4.6500000000000004E-6</v>
      </c>
      <c r="H72616">
        <v>2278</v>
      </c>
      <c r="I72616">
        <v>0</v>
      </c>
      <c r="J72616">
        <v>0</v>
      </c>
      <c r="K72616">
        <v>0</v>
      </c>
      <c r="L72616">
        <v>0</v>
      </c>
      <c r="M72616">
        <v>0</v>
      </c>
      <c r="N72616">
        <v>0</v>
      </c>
      <c r="O72616">
        <v>0</v>
      </c>
      <c r="P72616">
        <v>1</v>
      </c>
      <c r="Q72616" s="1" t="s">
        <v>17</v>
      </c>
    </row>
    <row r="72617" spans="1:17" x14ac:dyDescent="0.3">
      <c r="A72617" s="1" t="s">
        <v>122324</v>
      </c>
      <c r="B72617" s="1" t="s">
        <v>58280</v>
      </c>
      <c r="C72617">
        <v>72619</v>
      </c>
      <c r="D72617">
        <v>106</v>
      </c>
      <c r="E72617">
        <v>4.6399999999999997E-9</v>
      </c>
      <c r="F72617">
        <v>3.9700000000000001E-9</v>
      </c>
      <c r="G72617">
        <v>8.3900000000000004E-7</v>
      </c>
      <c r="H72617">
        <v>75</v>
      </c>
      <c r="I72617">
        <v>0</v>
      </c>
      <c r="J72617">
        <v>0</v>
      </c>
      <c r="K72617">
        <v>0</v>
      </c>
      <c r="L72617">
        <v>0</v>
      </c>
      <c r="M72617">
        <v>0</v>
      </c>
      <c r="N72617">
        <v>0</v>
      </c>
      <c r="O72617">
        <v>0</v>
      </c>
      <c r="P72617">
        <v>2</v>
      </c>
      <c r="Q72617" s="1" t="s">
        <v>17</v>
      </c>
    </row>
    <row r="72618" spans="1:17" x14ac:dyDescent="0.3">
      <c r="A72618" s="1" t="s">
        <v>122325</v>
      </c>
      <c r="B72618" s="1" t="s">
        <v>76174</v>
      </c>
      <c r="C72618">
        <v>72620</v>
      </c>
      <c r="D72618">
        <v>57</v>
      </c>
      <c r="E72618">
        <v>2.5000000000000001E-9</v>
      </c>
      <c r="F72618">
        <v>3.3000000000000002E-9</v>
      </c>
      <c r="G72618">
        <v>5.99E-7</v>
      </c>
      <c r="H72618">
        <v>47</v>
      </c>
      <c r="I72618">
        <v>0</v>
      </c>
      <c r="J72618">
        <v>0</v>
      </c>
      <c r="K72618">
        <v>0</v>
      </c>
      <c r="L72618">
        <v>0</v>
      </c>
      <c r="M72618">
        <v>0</v>
      </c>
      <c r="N72618">
        <v>0</v>
      </c>
      <c r="O72618">
        <v>0</v>
      </c>
      <c r="P72618">
        <v>2</v>
      </c>
      <c r="Q72618" s="1" t="s">
        <v>17</v>
      </c>
    </row>
    <row r="72619" spans="1:17" x14ac:dyDescent="0.3">
      <c r="A72619" s="1" t="s">
        <v>122326</v>
      </c>
      <c r="B72619" s="1" t="s">
        <v>21520</v>
      </c>
      <c r="C72619">
        <v>72621</v>
      </c>
      <c r="D72619">
        <v>50</v>
      </c>
      <c r="E72619">
        <v>2.1900000000000001E-9</v>
      </c>
      <c r="F72619">
        <v>2.21E-9</v>
      </c>
      <c r="G72619">
        <v>6.1099999999999995E-7</v>
      </c>
      <c r="H72619">
        <v>26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>
        <v>0</v>
      </c>
      <c r="O72619">
        <v>0</v>
      </c>
      <c r="P72619">
        <v>2</v>
      </c>
      <c r="Q72619" s="1" t="s">
        <v>17</v>
      </c>
    </row>
    <row r="72620" spans="1:17" x14ac:dyDescent="0.3">
      <c r="A72620" s="1" t="s">
        <v>122327</v>
      </c>
      <c r="B72620" s="1" t="s">
        <v>21522</v>
      </c>
      <c r="C72620">
        <v>72622</v>
      </c>
      <c r="D72620">
        <v>21</v>
      </c>
      <c r="E72620">
        <v>9.2000000000000003E-10</v>
      </c>
      <c r="F72620">
        <v>3.6600000000000002E-9</v>
      </c>
      <c r="G72620">
        <v>1.5E-6</v>
      </c>
      <c r="H72620">
        <v>7</v>
      </c>
      <c r="I72620">
        <v>0</v>
      </c>
      <c r="J72620">
        <v>0</v>
      </c>
      <c r="K72620">
        <v>0</v>
      </c>
      <c r="L72620">
        <v>0</v>
      </c>
      <c r="M72620">
        <v>0</v>
      </c>
      <c r="N72620">
        <v>0</v>
      </c>
      <c r="O72620">
        <v>0</v>
      </c>
      <c r="P72620">
        <v>2</v>
      </c>
      <c r="Q72620" s="1" t="s">
        <v>17</v>
      </c>
    </row>
    <row r="72621" spans="1:17" x14ac:dyDescent="0.3">
      <c r="A72621" s="1" t="s">
        <v>122328</v>
      </c>
      <c r="B72621" s="1" t="s">
        <v>43694</v>
      </c>
      <c r="C72621">
        <v>72623</v>
      </c>
      <c r="D72621">
        <v>530</v>
      </c>
      <c r="E72621">
        <v>2.3199999999999999E-8</v>
      </c>
      <c r="F72621">
        <v>2.1900000000000001E-8</v>
      </c>
      <c r="G72621">
        <v>1.7099999999999999E-6</v>
      </c>
      <c r="H72621">
        <v>413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>
        <v>0</v>
      </c>
      <c r="O72621">
        <v>0</v>
      </c>
      <c r="P72621">
        <v>3</v>
      </c>
      <c r="Q72621" s="1" t="s">
        <v>17</v>
      </c>
    </row>
    <row r="72622" spans="1:17" x14ac:dyDescent="0.3">
      <c r="A72622" s="1" t="s">
        <v>122329</v>
      </c>
      <c r="B72622" s="1" t="s">
        <v>122330</v>
      </c>
      <c r="C72622">
        <v>72624</v>
      </c>
      <c r="D72622">
        <v>0</v>
      </c>
      <c r="E72622">
        <v>0</v>
      </c>
      <c r="F72622">
        <v>0</v>
      </c>
      <c r="G72622">
        <v>0</v>
      </c>
      <c r="H72622">
        <v>0</v>
      </c>
      <c r="I72622">
        <v>0</v>
      </c>
      <c r="J72622">
        <v>0</v>
      </c>
      <c r="K72622">
        <v>0</v>
      </c>
      <c r="L72622">
        <v>0</v>
      </c>
      <c r="M72622">
        <v>0</v>
      </c>
      <c r="N72622">
        <v>0</v>
      </c>
      <c r="O72622">
        <v>0</v>
      </c>
      <c r="P72622">
        <v>3</v>
      </c>
      <c r="Q72622" s="1" t="s">
        <v>17</v>
      </c>
    </row>
    <row r="72623" spans="1:17" x14ac:dyDescent="0.3">
      <c r="A72623" s="1" t="s">
        <v>122331</v>
      </c>
      <c r="B72623" s="1" t="s">
        <v>122332</v>
      </c>
      <c r="C72623">
        <v>72625</v>
      </c>
      <c r="D72623">
        <v>132</v>
      </c>
      <c r="E72623">
        <v>5.7800000000000003E-9</v>
      </c>
      <c r="F72623">
        <v>7.1900000000000002E-9</v>
      </c>
      <c r="G72623">
        <v>1.8700000000000001E-6</v>
      </c>
      <c r="H72623">
        <v>46</v>
      </c>
      <c r="I72623">
        <v>0</v>
      </c>
      <c r="J72623">
        <v>0</v>
      </c>
      <c r="K72623">
        <v>0</v>
      </c>
      <c r="L72623">
        <v>0</v>
      </c>
      <c r="M72623">
        <v>0</v>
      </c>
      <c r="N72623">
        <v>0</v>
      </c>
      <c r="O72623">
        <v>0</v>
      </c>
      <c r="P72623">
        <v>2</v>
      </c>
      <c r="Q72623" s="1" t="s">
        <v>17</v>
      </c>
    </row>
    <row r="72624" spans="1:17" x14ac:dyDescent="0.3">
      <c r="A72624" s="1" t="s">
        <v>122333</v>
      </c>
      <c r="B72624" s="1" t="s">
        <v>122334</v>
      </c>
      <c r="C72624">
        <v>72626</v>
      </c>
      <c r="D72624">
        <v>0</v>
      </c>
      <c r="E72624">
        <v>0</v>
      </c>
      <c r="F72624">
        <v>0</v>
      </c>
      <c r="G72624">
        <v>0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>
        <v>0</v>
      </c>
      <c r="O72624">
        <v>0</v>
      </c>
      <c r="P72624">
        <v>2</v>
      </c>
      <c r="Q72624" s="1" t="s">
        <v>17</v>
      </c>
    </row>
    <row r="72625" spans="1:17" x14ac:dyDescent="0.3">
      <c r="A72625" s="1" t="s">
        <v>122335</v>
      </c>
      <c r="B72625" s="1" t="s">
        <v>122336</v>
      </c>
      <c r="C72625">
        <v>72627</v>
      </c>
      <c r="D72625">
        <v>0</v>
      </c>
      <c r="E72625">
        <v>0</v>
      </c>
      <c r="F72625">
        <v>0</v>
      </c>
      <c r="G72625">
        <v>0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>
        <v>0</v>
      </c>
      <c r="O72625">
        <v>0</v>
      </c>
      <c r="P72625">
        <v>3</v>
      </c>
      <c r="Q72625" s="1" t="s">
        <v>17</v>
      </c>
    </row>
    <row r="72626" spans="1:17" x14ac:dyDescent="0.3">
      <c r="A72626" s="1" t="s">
        <v>122337</v>
      </c>
      <c r="B72626" s="1" t="s">
        <v>122338</v>
      </c>
      <c r="C72626">
        <v>72628</v>
      </c>
      <c r="D72626">
        <v>0</v>
      </c>
      <c r="E72626">
        <v>0</v>
      </c>
      <c r="F72626">
        <v>0</v>
      </c>
      <c r="G72626">
        <v>0</v>
      </c>
      <c r="H72626">
        <v>0</v>
      </c>
      <c r="I72626">
        <v>0</v>
      </c>
      <c r="J72626">
        <v>0</v>
      </c>
      <c r="K72626">
        <v>0</v>
      </c>
      <c r="L72626">
        <v>0</v>
      </c>
      <c r="M72626">
        <v>0</v>
      </c>
      <c r="N72626">
        <v>0</v>
      </c>
      <c r="O72626">
        <v>0</v>
      </c>
      <c r="P72626">
        <v>3</v>
      </c>
      <c r="Q72626" s="1" t="s">
        <v>17</v>
      </c>
    </row>
    <row r="72627" spans="1:17" x14ac:dyDescent="0.3">
      <c r="A72627" s="1" t="s">
        <v>122339</v>
      </c>
      <c r="B72627" s="1" t="s">
        <v>122340</v>
      </c>
      <c r="C72627">
        <v>72629</v>
      </c>
      <c r="D72627">
        <v>13</v>
      </c>
      <c r="E72627">
        <v>5.69E-10</v>
      </c>
      <c r="F72627">
        <v>2.1E-10</v>
      </c>
      <c r="G72627">
        <v>1.11E-7</v>
      </c>
      <c r="H72627">
        <v>8</v>
      </c>
      <c r="I72627">
        <v>0</v>
      </c>
      <c r="J72627">
        <v>0</v>
      </c>
      <c r="K72627">
        <v>0</v>
      </c>
      <c r="L72627">
        <v>0</v>
      </c>
      <c r="M72627">
        <v>0</v>
      </c>
      <c r="N72627">
        <v>0</v>
      </c>
      <c r="O72627">
        <v>0</v>
      </c>
      <c r="P72627">
        <v>3</v>
      </c>
      <c r="Q72627" s="1" t="s">
        <v>17</v>
      </c>
    </row>
    <row r="72628" spans="1:17" x14ac:dyDescent="0.3">
      <c r="A72628" s="1" t="s">
        <v>122341</v>
      </c>
      <c r="B72628" s="1" t="s">
        <v>122342</v>
      </c>
      <c r="C72628">
        <v>72630</v>
      </c>
      <c r="D72628">
        <v>0</v>
      </c>
      <c r="E72628">
        <v>0</v>
      </c>
      <c r="F72628">
        <v>0</v>
      </c>
      <c r="G72628">
        <v>0</v>
      </c>
      <c r="H72628">
        <v>0</v>
      </c>
      <c r="I72628">
        <v>0</v>
      </c>
      <c r="J72628">
        <v>0</v>
      </c>
      <c r="K72628">
        <v>0</v>
      </c>
      <c r="L72628">
        <v>0</v>
      </c>
      <c r="M72628">
        <v>0</v>
      </c>
      <c r="N72628">
        <v>0</v>
      </c>
      <c r="O72628">
        <v>0</v>
      </c>
      <c r="P72628">
        <v>4</v>
      </c>
      <c r="Q72628" s="1" t="s">
        <v>17</v>
      </c>
    </row>
    <row r="72629" spans="1:17" x14ac:dyDescent="0.3">
      <c r="A72629" s="1" t="s">
        <v>122343</v>
      </c>
      <c r="B72629" s="1" t="s">
        <v>122344</v>
      </c>
      <c r="C72629">
        <v>72631</v>
      </c>
      <c r="D72629">
        <v>62</v>
      </c>
      <c r="E72629">
        <v>2.7099999999999999E-9</v>
      </c>
      <c r="F72629">
        <v>8.4299999999999998E-10</v>
      </c>
      <c r="G72629">
        <v>1.79E-7</v>
      </c>
      <c r="H72629">
        <v>30</v>
      </c>
      <c r="I72629">
        <v>0</v>
      </c>
      <c r="J72629">
        <v>0</v>
      </c>
      <c r="K72629">
        <v>0</v>
      </c>
      <c r="L72629">
        <v>0</v>
      </c>
      <c r="M72629">
        <v>0</v>
      </c>
      <c r="N72629">
        <v>0</v>
      </c>
      <c r="O72629">
        <v>0</v>
      </c>
      <c r="P72629">
        <v>2</v>
      </c>
      <c r="Q72629" s="1" t="s">
        <v>17</v>
      </c>
    </row>
    <row r="72630" spans="1:17" x14ac:dyDescent="0.3">
      <c r="A72630" s="1" t="s">
        <v>122345</v>
      </c>
      <c r="B72630" s="1" t="s">
        <v>122346</v>
      </c>
      <c r="C72630">
        <v>72632</v>
      </c>
      <c r="D72630">
        <v>129872</v>
      </c>
      <c r="E72630">
        <v>5.6899999999999997E-6</v>
      </c>
      <c r="F72630">
        <v>2.1600000000000001E-6</v>
      </c>
      <c r="G72630">
        <v>2.5400000000000001E-5</v>
      </c>
      <c r="H72630">
        <v>48537</v>
      </c>
      <c r="I72630">
        <v>0</v>
      </c>
      <c r="J72630">
        <v>0</v>
      </c>
      <c r="K72630">
        <v>0</v>
      </c>
      <c r="L72630">
        <v>0</v>
      </c>
      <c r="M72630">
        <v>0</v>
      </c>
      <c r="N72630">
        <v>0</v>
      </c>
      <c r="O72630">
        <v>0</v>
      </c>
      <c r="P72630">
        <v>1</v>
      </c>
      <c r="Q72630" s="1" t="s">
        <v>17</v>
      </c>
    </row>
    <row r="72631" spans="1:17" x14ac:dyDescent="0.3">
      <c r="A72631" s="1" t="s">
        <v>122347</v>
      </c>
      <c r="B72631" s="1" t="s">
        <v>122348</v>
      </c>
      <c r="C72631">
        <v>72633</v>
      </c>
      <c r="D72631">
        <v>26465</v>
      </c>
      <c r="E72631">
        <v>1.1599999999999999E-6</v>
      </c>
      <c r="F72631">
        <v>6.3499999999999996E-7</v>
      </c>
      <c r="G72631">
        <v>1.4100000000000001E-5</v>
      </c>
      <c r="H72631">
        <v>13377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>
        <v>0</v>
      </c>
      <c r="O72631">
        <v>0</v>
      </c>
      <c r="P72631">
        <v>1</v>
      </c>
      <c r="Q72631" s="1" t="s">
        <v>17</v>
      </c>
    </row>
    <row r="72632" spans="1:17" x14ac:dyDescent="0.3">
      <c r="A72632" s="1" t="s">
        <v>122349</v>
      </c>
      <c r="B72632" s="1" t="s">
        <v>122350</v>
      </c>
      <c r="C72632">
        <v>72634</v>
      </c>
      <c r="D72632">
        <v>767</v>
      </c>
      <c r="E72632">
        <v>3.3600000000000003E-8</v>
      </c>
      <c r="F72632">
        <v>2.6300000000000001E-8</v>
      </c>
      <c r="G72632">
        <v>3.05E-6</v>
      </c>
      <c r="H72632">
        <v>323</v>
      </c>
      <c r="I72632">
        <v>0</v>
      </c>
      <c r="J72632">
        <v>0</v>
      </c>
      <c r="K72632">
        <v>0</v>
      </c>
      <c r="L72632">
        <v>0</v>
      </c>
      <c r="M72632">
        <v>0</v>
      </c>
      <c r="N72632">
        <v>0</v>
      </c>
      <c r="O72632">
        <v>0</v>
      </c>
      <c r="P72632">
        <v>2</v>
      </c>
      <c r="Q72632" s="1" t="s">
        <v>17</v>
      </c>
    </row>
    <row r="72633" spans="1:17" x14ac:dyDescent="0.3">
      <c r="A72633" s="1" t="s">
        <v>122351</v>
      </c>
      <c r="B72633" s="1" t="s">
        <v>31901</v>
      </c>
      <c r="C72633">
        <v>72635</v>
      </c>
      <c r="D72633">
        <v>3</v>
      </c>
      <c r="E72633">
        <v>1.3100000000000001E-10</v>
      </c>
      <c r="F72633">
        <v>5.1E-10</v>
      </c>
      <c r="G72633">
        <v>4.8699999999999995E-7</v>
      </c>
      <c r="H72633">
        <v>3</v>
      </c>
      <c r="I72633">
        <v>0</v>
      </c>
      <c r="J72633">
        <v>0</v>
      </c>
      <c r="K72633">
        <v>0</v>
      </c>
      <c r="L72633">
        <v>0</v>
      </c>
      <c r="M72633">
        <v>0</v>
      </c>
      <c r="N72633">
        <v>0</v>
      </c>
      <c r="O72633">
        <v>0</v>
      </c>
      <c r="P72633">
        <v>3</v>
      </c>
      <c r="Q72633" s="1" t="s">
        <v>17</v>
      </c>
    </row>
    <row r="72634" spans="1:17" x14ac:dyDescent="0.3">
      <c r="A72634" s="1" t="s">
        <v>122352</v>
      </c>
      <c r="B72634" s="1" t="s">
        <v>13651</v>
      </c>
      <c r="C72634">
        <v>72636</v>
      </c>
      <c r="D72634">
        <v>0</v>
      </c>
      <c r="E72634">
        <v>0</v>
      </c>
      <c r="F72634">
        <v>0</v>
      </c>
      <c r="G72634">
        <v>0</v>
      </c>
      <c r="H72634">
        <v>0</v>
      </c>
      <c r="I72634">
        <v>0</v>
      </c>
      <c r="J72634">
        <v>0</v>
      </c>
      <c r="K72634">
        <v>0</v>
      </c>
      <c r="L72634">
        <v>0</v>
      </c>
      <c r="M72634">
        <v>0</v>
      </c>
      <c r="N72634">
        <v>0</v>
      </c>
      <c r="O72634">
        <v>0</v>
      </c>
      <c r="P72634">
        <v>2</v>
      </c>
      <c r="Q72634" s="1" t="s">
        <v>17</v>
      </c>
    </row>
    <row r="72635" spans="1:17" x14ac:dyDescent="0.3">
      <c r="A72635" s="1" t="s">
        <v>122353</v>
      </c>
      <c r="B72635" s="1" t="s">
        <v>13651</v>
      </c>
      <c r="C72635">
        <v>72637</v>
      </c>
      <c r="D72635">
        <v>3</v>
      </c>
      <c r="E72635">
        <v>1.3100000000000001E-10</v>
      </c>
      <c r="F72635">
        <v>1.5E-10</v>
      </c>
      <c r="G72635">
        <v>9.4500000000000006E-8</v>
      </c>
      <c r="H72635">
        <v>3</v>
      </c>
      <c r="I72635">
        <v>0</v>
      </c>
      <c r="J72635">
        <v>0</v>
      </c>
      <c r="K72635">
        <v>0</v>
      </c>
      <c r="L72635">
        <v>0</v>
      </c>
      <c r="M72635">
        <v>0</v>
      </c>
      <c r="N72635">
        <v>0</v>
      </c>
      <c r="O72635">
        <v>0</v>
      </c>
      <c r="P72635">
        <v>3</v>
      </c>
      <c r="Q72635" s="1" t="s">
        <v>17</v>
      </c>
    </row>
    <row r="72636" spans="1:17" x14ac:dyDescent="0.3">
      <c r="A72636" s="1" t="s">
        <v>122354</v>
      </c>
      <c r="B72636" s="1" t="s">
        <v>39891</v>
      </c>
      <c r="C72636">
        <v>72638</v>
      </c>
      <c r="D72636">
        <v>501</v>
      </c>
      <c r="E72636">
        <v>2.1900000000000001E-8</v>
      </c>
      <c r="F72636">
        <v>2.3000000000000001E-8</v>
      </c>
      <c r="G72636">
        <v>2.9399999999999998E-6</v>
      </c>
      <c r="H72636">
        <v>264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>
        <v>0</v>
      </c>
      <c r="O72636">
        <v>0</v>
      </c>
      <c r="P72636">
        <v>2</v>
      </c>
      <c r="Q72636" s="1" t="s">
        <v>17</v>
      </c>
    </row>
    <row r="72637" spans="1:17" x14ac:dyDescent="0.3">
      <c r="A72637" s="1" t="s">
        <v>122355</v>
      </c>
      <c r="B72637" s="1" t="s">
        <v>122356</v>
      </c>
      <c r="C72637">
        <v>72639</v>
      </c>
      <c r="D72637">
        <v>183</v>
      </c>
      <c r="E72637">
        <v>8.0100000000000003E-9</v>
      </c>
      <c r="F72637">
        <v>5.8800000000000004E-9</v>
      </c>
      <c r="G72637">
        <v>7.3300000000000001E-7</v>
      </c>
      <c r="H72637">
        <v>132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>
        <v>0</v>
      </c>
      <c r="O72637">
        <v>0</v>
      </c>
      <c r="P72637">
        <v>2</v>
      </c>
      <c r="Q72637" s="1" t="s">
        <v>17</v>
      </c>
    </row>
    <row r="72638" spans="1:17" x14ac:dyDescent="0.3">
      <c r="A72638" s="1" t="s">
        <v>122357</v>
      </c>
      <c r="B72638" s="1" t="s">
        <v>122358</v>
      </c>
      <c r="C72638">
        <v>72640</v>
      </c>
      <c r="D72638">
        <v>15052</v>
      </c>
      <c r="E72638">
        <v>6.5899999999999996E-7</v>
      </c>
      <c r="F72638">
        <v>6.6899999999999997E-7</v>
      </c>
      <c r="G72638">
        <v>2.4899999999999999E-5</v>
      </c>
      <c r="H72638">
        <v>6863</v>
      </c>
      <c r="I72638">
        <v>0</v>
      </c>
      <c r="J72638">
        <v>0</v>
      </c>
      <c r="K72638">
        <v>0</v>
      </c>
      <c r="L72638">
        <v>0</v>
      </c>
      <c r="M72638">
        <v>0</v>
      </c>
      <c r="N72638">
        <v>0</v>
      </c>
      <c r="O72638">
        <v>0</v>
      </c>
      <c r="P72638">
        <v>2</v>
      </c>
      <c r="Q72638" s="1" t="s">
        <v>17</v>
      </c>
    </row>
    <row r="72639" spans="1:17" x14ac:dyDescent="0.3">
      <c r="A72639" s="1" t="s">
        <v>122359</v>
      </c>
      <c r="B72639" s="1" t="s">
        <v>122360</v>
      </c>
      <c r="C72639">
        <v>72641</v>
      </c>
      <c r="D72639">
        <v>2894</v>
      </c>
      <c r="E72639">
        <v>1.2700000000000001E-7</v>
      </c>
      <c r="F72639">
        <v>1.3199999999999999E-7</v>
      </c>
      <c r="G72639">
        <v>8.14E-6</v>
      </c>
      <c r="H72639">
        <v>1185</v>
      </c>
      <c r="I72639">
        <v>0</v>
      </c>
      <c r="J72639">
        <v>0</v>
      </c>
      <c r="K72639">
        <v>0</v>
      </c>
      <c r="L72639">
        <v>0</v>
      </c>
      <c r="M72639">
        <v>0</v>
      </c>
      <c r="N72639">
        <v>0</v>
      </c>
      <c r="O72639">
        <v>0</v>
      </c>
      <c r="P72639">
        <v>2</v>
      </c>
      <c r="Q72639" s="1" t="s">
        <v>362</v>
      </c>
    </row>
    <row r="72640" spans="1:17" x14ac:dyDescent="0.3">
      <c r="A72640" s="1" t="s">
        <v>122361</v>
      </c>
      <c r="B72640" s="1" t="s">
        <v>122362</v>
      </c>
      <c r="C72640">
        <v>72642</v>
      </c>
      <c r="D72640">
        <v>16756</v>
      </c>
      <c r="E72640">
        <v>7.3399999999999998E-7</v>
      </c>
      <c r="F72640">
        <v>5.0999999999999999E-7</v>
      </c>
      <c r="G72640">
        <v>1.42E-5</v>
      </c>
      <c r="H72640">
        <v>8926</v>
      </c>
      <c r="I72640">
        <v>0</v>
      </c>
      <c r="J72640">
        <v>0</v>
      </c>
      <c r="K72640">
        <v>0</v>
      </c>
      <c r="L72640">
        <v>0</v>
      </c>
      <c r="M72640">
        <v>0</v>
      </c>
      <c r="N72640">
        <v>0</v>
      </c>
      <c r="O72640">
        <v>0</v>
      </c>
      <c r="P72640">
        <v>1</v>
      </c>
      <c r="Q72640" s="1" t="s">
        <v>17</v>
      </c>
    </row>
    <row r="72641" spans="1:17" x14ac:dyDescent="0.3">
      <c r="A72641" s="1" t="s">
        <v>122363</v>
      </c>
      <c r="B72641" s="1" t="s">
        <v>97881</v>
      </c>
      <c r="C72641">
        <v>72643</v>
      </c>
      <c r="D72641">
        <v>4261</v>
      </c>
      <c r="E72641">
        <v>1.8699999999999999E-7</v>
      </c>
      <c r="F72641">
        <v>1.86E-7</v>
      </c>
      <c r="G72641">
        <v>5.2399999999999998E-6</v>
      </c>
      <c r="H72641">
        <v>3479</v>
      </c>
      <c r="I72641">
        <v>0</v>
      </c>
      <c r="J72641">
        <v>0</v>
      </c>
      <c r="K72641">
        <v>0</v>
      </c>
      <c r="L72641">
        <v>0</v>
      </c>
      <c r="M72641">
        <v>0</v>
      </c>
      <c r="N72641">
        <v>0</v>
      </c>
      <c r="O72641">
        <v>0</v>
      </c>
      <c r="P72641">
        <v>1</v>
      </c>
      <c r="Q72641" s="1" t="s">
        <v>17</v>
      </c>
    </row>
    <row r="72642" spans="1:17" x14ac:dyDescent="0.3">
      <c r="A72642" s="1" t="s">
        <v>122364</v>
      </c>
      <c r="B72642" s="1" t="s">
        <v>97892</v>
      </c>
      <c r="C72642">
        <v>72644</v>
      </c>
      <c r="D72642">
        <v>1900</v>
      </c>
      <c r="E72642">
        <v>8.3200000000000004E-8</v>
      </c>
      <c r="F72642">
        <v>6.13E-8</v>
      </c>
      <c r="G72642">
        <v>4.0300000000000004E-6</v>
      </c>
      <c r="H72642">
        <v>998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>
        <v>0</v>
      </c>
      <c r="O72642">
        <v>0</v>
      </c>
      <c r="P72642">
        <v>2</v>
      </c>
      <c r="Q72642" s="1" t="s">
        <v>17</v>
      </c>
    </row>
    <row r="72643" spans="1:17" x14ac:dyDescent="0.3">
      <c r="A72643" s="1" t="s">
        <v>122365</v>
      </c>
      <c r="B72643" s="1" t="s">
        <v>118259</v>
      </c>
      <c r="C72643">
        <v>72645</v>
      </c>
      <c r="D72643">
        <v>6</v>
      </c>
      <c r="E72643">
        <v>2.6300000000000002E-10</v>
      </c>
      <c r="F72643">
        <v>1.65E-10</v>
      </c>
      <c r="G72643">
        <v>7.6899999999999994E-8</v>
      </c>
      <c r="H72643">
        <v>6</v>
      </c>
      <c r="I72643">
        <v>0</v>
      </c>
      <c r="J72643">
        <v>0</v>
      </c>
      <c r="K72643">
        <v>0</v>
      </c>
      <c r="L72643">
        <v>0</v>
      </c>
      <c r="M72643">
        <v>0</v>
      </c>
      <c r="N72643">
        <v>0</v>
      </c>
      <c r="O72643">
        <v>0</v>
      </c>
      <c r="P72643">
        <v>1</v>
      </c>
      <c r="Q72643" s="1" t="s">
        <v>17</v>
      </c>
    </row>
    <row r="72644" spans="1:17" x14ac:dyDescent="0.3">
      <c r="A72644" s="1" t="s">
        <v>122366</v>
      </c>
      <c r="B72644" s="1" t="s">
        <v>2020</v>
      </c>
      <c r="C72644">
        <v>72646</v>
      </c>
      <c r="D72644">
        <v>13</v>
      </c>
      <c r="E72644">
        <v>5.69E-10</v>
      </c>
      <c r="F72644">
        <v>6.3599999999999998E-10</v>
      </c>
      <c r="G72644">
        <v>1.97E-7</v>
      </c>
      <c r="H72644">
        <v>13</v>
      </c>
      <c r="I72644">
        <v>0</v>
      </c>
      <c r="J72644">
        <v>0</v>
      </c>
      <c r="K72644">
        <v>0</v>
      </c>
      <c r="L72644">
        <v>0</v>
      </c>
      <c r="M72644">
        <v>0</v>
      </c>
      <c r="N72644">
        <v>0</v>
      </c>
      <c r="O72644">
        <v>0</v>
      </c>
      <c r="P72644">
        <v>1</v>
      </c>
      <c r="Q72644" s="1" t="s">
        <v>17</v>
      </c>
    </row>
    <row r="72645" spans="1:17" x14ac:dyDescent="0.3">
      <c r="A72645" s="1" t="s">
        <v>122367</v>
      </c>
      <c r="B72645" s="1" t="s">
        <v>122368</v>
      </c>
      <c r="C72645">
        <v>72647</v>
      </c>
      <c r="D72645">
        <v>0</v>
      </c>
      <c r="E72645">
        <v>0</v>
      </c>
      <c r="F72645">
        <v>0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>
        <v>0</v>
      </c>
      <c r="M72645">
        <v>0</v>
      </c>
      <c r="N72645">
        <v>0</v>
      </c>
      <c r="O72645">
        <v>0</v>
      </c>
      <c r="P72645">
        <v>2</v>
      </c>
      <c r="Q72645" s="1" t="s">
        <v>17</v>
      </c>
    </row>
    <row r="72646" spans="1:17" x14ac:dyDescent="0.3">
      <c r="A72646" s="1" t="s">
        <v>122369</v>
      </c>
      <c r="B72646" s="1" t="s">
        <v>122370</v>
      </c>
      <c r="C72646">
        <v>72648</v>
      </c>
      <c r="D72646">
        <v>0</v>
      </c>
      <c r="E72646">
        <v>0</v>
      </c>
      <c r="F72646">
        <v>0</v>
      </c>
      <c r="G72646">
        <v>0</v>
      </c>
      <c r="H72646">
        <v>0</v>
      </c>
      <c r="I72646">
        <v>0</v>
      </c>
      <c r="J72646">
        <v>0</v>
      </c>
      <c r="K72646">
        <v>0</v>
      </c>
      <c r="L72646">
        <v>0</v>
      </c>
      <c r="M72646">
        <v>0</v>
      </c>
      <c r="N72646">
        <v>0</v>
      </c>
      <c r="O72646">
        <v>0</v>
      </c>
      <c r="P72646">
        <v>2</v>
      </c>
      <c r="Q72646" s="1" t="s">
        <v>17</v>
      </c>
    </row>
    <row r="72647" spans="1:17" x14ac:dyDescent="0.3">
      <c r="A72647" s="1" t="s">
        <v>122371</v>
      </c>
      <c r="B72647" s="1" t="s">
        <v>10175</v>
      </c>
      <c r="C72647">
        <v>72649</v>
      </c>
      <c r="D72647">
        <v>0</v>
      </c>
      <c r="E72647">
        <v>0</v>
      </c>
      <c r="F72647">
        <v>0</v>
      </c>
      <c r="G72647">
        <v>0</v>
      </c>
      <c r="H72647">
        <v>0</v>
      </c>
      <c r="I72647">
        <v>0</v>
      </c>
      <c r="J72647">
        <v>0</v>
      </c>
      <c r="K72647">
        <v>0</v>
      </c>
      <c r="L72647">
        <v>0</v>
      </c>
      <c r="M72647">
        <v>0</v>
      </c>
      <c r="N72647">
        <v>0</v>
      </c>
      <c r="O72647">
        <v>0</v>
      </c>
      <c r="P72647">
        <v>2</v>
      </c>
      <c r="Q72647" s="1" t="s">
        <v>17</v>
      </c>
    </row>
    <row r="72648" spans="1:17" x14ac:dyDescent="0.3">
      <c r="A72648" s="1" t="s">
        <v>122372</v>
      </c>
      <c r="B72648" s="1" t="s">
        <v>122373</v>
      </c>
      <c r="C72648">
        <v>72650</v>
      </c>
      <c r="D72648">
        <v>1</v>
      </c>
      <c r="E72648">
        <v>4.38E-11</v>
      </c>
      <c r="F72648">
        <v>8.9500000000000004E-12</v>
      </c>
      <c r="G72648">
        <v>9.5599999999999992E-9</v>
      </c>
      <c r="H72648">
        <v>1</v>
      </c>
      <c r="I72648">
        <v>0</v>
      </c>
      <c r="J72648">
        <v>0</v>
      </c>
      <c r="K72648">
        <v>0</v>
      </c>
      <c r="L72648">
        <v>0</v>
      </c>
      <c r="M72648">
        <v>0</v>
      </c>
      <c r="N72648">
        <v>0</v>
      </c>
      <c r="O72648">
        <v>0</v>
      </c>
      <c r="P72648">
        <v>2</v>
      </c>
      <c r="Q72648" s="1" t="s">
        <v>17</v>
      </c>
    </row>
    <row r="72649" spans="1:17" x14ac:dyDescent="0.3">
      <c r="A72649" s="1" t="s">
        <v>122374</v>
      </c>
      <c r="B72649" s="1" t="s">
        <v>4157</v>
      </c>
      <c r="C72649">
        <v>72651</v>
      </c>
      <c r="D72649">
        <v>241</v>
      </c>
      <c r="E72649">
        <v>1.0600000000000001E-8</v>
      </c>
      <c r="F72649">
        <v>4.7399999999999998E-9</v>
      </c>
      <c r="G72649">
        <v>1.17E-6</v>
      </c>
      <c r="H72649">
        <v>61</v>
      </c>
      <c r="I72649">
        <v>0</v>
      </c>
      <c r="J72649">
        <v>0</v>
      </c>
      <c r="K72649">
        <v>0</v>
      </c>
      <c r="L72649">
        <v>0</v>
      </c>
      <c r="M72649">
        <v>0</v>
      </c>
      <c r="N72649">
        <v>0</v>
      </c>
      <c r="O72649">
        <v>0</v>
      </c>
      <c r="P72649">
        <v>2</v>
      </c>
      <c r="Q72649" s="1" t="s">
        <v>17</v>
      </c>
    </row>
    <row r="72650" spans="1:17" x14ac:dyDescent="0.3">
      <c r="A72650" s="1" t="s">
        <v>122375</v>
      </c>
      <c r="B72650" s="1" t="s">
        <v>56157</v>
      </c>
      <c r="C72650">
        <v>72652</v>
      </c>
      <c r="D72650">
        <v>174</v>
      </c>
      <c r="E72650">
        <v>7.6199999999999997E-9</v>
      </c>
      <c r="F72650">
        <v>3.3999999999999998E-9</v>
      </c>
      <c r="G72650">
        <v>4.7899999999999999E-7</v>
      </c>
      <c r="H72650">
        <v>112</v>
      </c>
      <c r="I72650">
        <v>0</v>
      </c>
      <c r="J72650">
        <v>0</v>
      </c>
      <c r="K72650">
        <v>0</v>
      </c>
      <c r="L72650">
        <v>0</v>
      </c>
      <c r="M72650">
        <v>0</v>
      </c>
      <c r="N72650">
        <v>0</v>
      </c>
      <c r="O72650">
        <v>0</v>
      </c>
      <c r="P72650">
        <v>2</v>
      </c>
      <c r="Q72650" s="1" t="s">
        <v>17</v>
      </c>
    </row>
    <row r="72651" spans="1:17" x14ac:dyDescent="0.3">
      <c r="A72651" s="1" t="s">
        <v>14658</v>
      </c>
      <c r="B72651" s="1" t="s">
        <v>107553</v>
      </c>
      <c r="C72651">
        <v>72653</v>
      </c>
      <c r="D72651">
        <v>348378</v>
      </c>
      <c r="E72651">
        <v>1.5299999999999999E-5</v>
      </c>
      <c r="F72651">
        <v>1.27E-5</v>
      </c>
      <c r="G72651">
        <v>6.0699999999999998E-5</v>
      </c>
      <c r="H72651">
        <v>155727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>
        <v>0</v>
      </c>
      <c r="O72651">
        <v>0</v>
      </c>
      <c r="P72651">
        <v>1</v>
      </c>
      <c r="Q72651" s="1" t="s">
        <v>17</v>
      </c>
    </row>
    <row r="72652" spans="1:17" x14ac:dyDescent="0.3">
      <c r="A72652" s="1" t="s">
        <v>122376</v>
      </c>
      <c r="B72652" s="1" t="s">
        <v>8265</v>
      </c>
      <c r="C72652">
        <v>72654</v>
      </c>
      <c r="D72652">
        <v>112434</v>
      </c>
      <c r="E72652">
        <v>4.9200000000000003E-6</v>
      </c>
      <c r="F72652">
        <v>3.3500000000000001E-6</v>
      </c>
      <c r="G72652">
        <v>2.9E-5</v>
      </c>
      <c r="H72652">
        <v>42950</v>
      </c>
      <c r="I72652">
        <v>0</v>
      </c>
      <c r="J72652">
        <v>0</v>
      </c>
      <c r="K72652">
        <v>0</v>
      </c>
      <c r="L72652">
        <v>0</v>
      </c>
      <c r="M72652">
        <v>0</v>
      </c>
      <c r="N72652">
        <v>0</v>
      </c>
      <c r="O72652">
        <v>0</v>
      </c>
      <c r="P72652">
        <v>3</v>
      </c>
      <c r="Q72652" s="1" t="s">
        <v>17</v>
      </c>
    </row>
    <row r="72653" spans="1:17" x14ac:dyDescent="0.3">
      <c r="A72653" s="1" t="s">
        <v>122377</v>
      </c>
      <c r="B72653" s="1" t="s">
        <v>11445</v>
      </c>
      <c r="C72653">
        <v>72655</v>
      </c>
      <c r="D72653">
        <v>14</v>
      </c>
      <c r="E72653">
        <v>6.1299999999999995E-10</v>
      </c>
      <c r="F72653">
        <v>4.4600000000000001E-10</v>
      </c>
      <c r="G72653">
        <v>1.5300000000000001E-7</v>
      </c>
      <c r="H72653">
        <v>14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>
        <v>0</v>
      </c>
      <c r="O72653">
        <v>0</v>
      </c>
      <c r="P72653">
        <v>3</v>
      </c>
      <c r="Q72653" s="1" t="s">
        <v>355</v>
      </c>
    </row>
    <row r="72654" spans="1:17" x14ac:dyDescent="0.3">
      <c r="A72654" s="1" t="s">
        <v>122378</v>
      </c>
      <c r="B72654" s="1" t="s">
        <v>122378</v>
      </c>
      <c r="C72654">
        <v>72656</v>
      </c>
      <c r="D72654">
        <v>3775012</v>
      </c>
      <c r="E72654">
        <v>1.652986148E-4</v>
      </c>
      <c r="F72654">
        <v>1.4978939100000001E-4</v>
      </c>
      <c r="G72654">
        <v>2.8959032710000002E-4</v>
      </c>
      <c r="H72654">
        <v>649590</v>
      </c>
      <c r="I72654">
        <v>0</v>
      </c>
      <c r="J72654">
        <v>0</v>
      </c>
      <c r="K72654">
        <v>0</v>
      </c>
      <c r="L72654">
        <v>0</v>
      </c>
      <c r="M72654">
        <v>0</v>
      </c>
      <c r="N72654">
        <v>0</v>
      </c>
      <c r="O72654">
        <v>0</v>
      </c>
      <c r="P72654">
        <v>2</v>
      </c>
      <c r="Q72654" s="1" t="s">
        <v>17</v>
      </c>
    </row>
    <row r="72655" spans="1:17" x14ac:dyDescent="0.3">
      <c r="A72655" s="1" t="s">
        <v>122379</v>
      </c>
      <c r="B72655" s="1" t="s">
        <v>122380</v>
      </c>
      <c r="C72655">
        <v>72657</v>
      </c>
      <c r="D72655">
        <v>24052</v>
      </c>
      <c r="E72655">
        <v>1.0499999999999999E-6</v>
      </c>
      <c r="F72655">
        <v>7.8100000000000002E-7</v>
      </c>
      <c r="G72655">
        <v>1.06E-5</v>
      </c>
      <c r="H72655">
        <v>17399</v>
      </c>
      <c r="I72655">
        <v>0</v>
      </c>
      <c r="J72655">
        <v>0</v>
      </c>
      <c r="K72655">
        <v>0</v>
      </c>
      <c r="L72655">
        <v>0</v>
      </c>
      <c r="M72655">
        <v>0</v>
      </c>
      <c r="N72655">
        <v>0</v>
      </c>
      <c r="O72655">
        <v>0</v>
      </c>
      <c r="P72655">
        <v>5</v>
      </c>
      <c r="Q72655" s="1" t="s">
        <v>17</v>
      </c>
    </row>
    <row r="72656" spans="1:17" x14ac:dyDescent="0.3">
      <c r="A72656" s="1" t="s">
        <v>122381</v>
      </c>
      <c r="B72656" s="1" t="s">
        <v>122382</v>
      </c>
      <c r="C72656">
        <v>72658</v>
      </c>
      <c r="D72656">
        <v>62</v>
      </c>
      <c r="E72656">
        <v>2.7099999999999999E-9</v>
      </c>
      <c r="F72656">
        <v>2.33E-9</v>
      </c>
      <c r="G72656">
        <v>4.5200000000000002E-7</v>
      </c>
      <c r="H72656">
        <v>58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>
        <v>0</v>
      </c>
      <c r="O72656">
        <v>0</v>
      </c>
      <c r="P72656">
        <v>5</v>
      </c>
      <c r="Q72656" s="1" t="s">
        <v>17</v>
      </c>
    </row>
    <row r="72657" spans="1:17" x14ac:dyDescent="0.3">
      <c r="A72657" s="1" t="s">
        <v>122383</v>
      </c>
      <c r="B72657" s="1" t="s">
        <v>122384</v>
      </c>
      <c r="C72657">
        <v>72659</v>
      </c>
      <c r="D72657">
        <v>14456</v>
      </c>
      <c r="E72657">
        <v>6.3300000000000002E-7</v>
      </c>
      <c r="F72657">
        <v>5.4300000000000003E-7</v>
      </c>
      <c r="G72657">
        <v>9.0100000000000001E-6</v>
      </c>
      <c r="H72657">
        <v>11451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>
        <v>0</v>
      </c>
      <c r="O72657">
        <v>0</v>
      </c>
      <c r="P72657">
        <v>3</v>
      </c>
      <c r="Q72657" s="1" t="s">
        <v>17</v>
      </c>
    </row>
    <row r="72658" spans="1:17" x14ac:dyDescent="0.3">
      <c r="A72658" s="1" t="s">
        <v>122385</v>
      </c>
      <c r="B72658" s="1" t="s">
        <v>122386</v>
      </c>
      <c r="C72658">
        <v>72660</v>
      </c>
      <c r="D72658">
        <v>200980</v>
      </c>
      <c r="E72658">
        <v>8.8000000000000004E-6</v>
      </c>
      <c r="F72658">
        <v>6.6499999999999999E-6</v>
      </c>
      <c r="G72658">
        <v>4.7200000000000002E-5</v>
      </c>
      <c r="H72658">
        <v>76005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>
        <v>0</v>
      </c>
      <c r="O72658">
        <v>0</v>
      </c>
      <c r="P72658">
        <v>3</v>
      </c>
      <c r="Q72658" s="1" t="s">
        <v>17</v>
      </c>
    </row>
    <row r="72659" spans="1:17" x14ac:dyDescent="0.3">
      <c r="A72659" s="1" t="s">
        <v>122387</v>
      </c>
      <c r="B72659" s="1" t="s">
        <v>122388</v>
      </c>
      <c r="C72659">
        <v>72661</v>
      </c>
      <c r="D72659">
        <v>7765</v>
      </c>
      <c r="E72659">
        <v>3.3999999999999997E-7</v>
      </c>
      <c r="F72659">
        <v>6.0900000000000001E-7</v>
      </c>
      <c r="G72659">
        <v>1.1800000000000001E-5</v>
      </c>
      <c r="H72659">
        <v>6331</v>
      </c>
      <c r="I72659">
        <v>0</v>
      </c>
      <c r="J72659">
        <v>0</v>
      </c>
      <c r="K72659">
        <v>0</v>
      </c>
      <c r="L72659">
        <v>0</v>
      </c>
      <c r="M72659">
        <v>0</v>
      </c>
      <c r="N72659">
        <v>0</v>
      </c>
      <c r="O72659">
        <v>0</v>
      </c>
      <c r="P72659">
        <v>4</v>
      </c>
      <c r="Q72659" s="1" t="s">
        <v>17</v>
      </c>
    </row>
    <row r="72660" spans="1:17" x14ac:dyDescent="0.3">
      <c r="A72660" s="1" t="s">
        <v>122389</v>
      </c>
      <c r="B72660" s="1" t="s">
        <v>122380</v>
      </c>
      <c r="C72660">
        <v>72662</v>
      </c>
      <c r="D72660">
        <v>6024</v>
      </c>
      <c r="E72660">
        <v>2.6399999999999998E-7</v>
      </c>
      <c r="F72660">
        <v>2.2100000000000001E-7</v>
      </c>
      <c r="G72660">
        <v>5.13E-6</v>
      </c>
      <c r="H72660">
        <v>5003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>
        <v>0</v>
      </c>
      <c r="O72660">
        <v>0</v>
      </c>
      <c r="P72660">
        <v>4</v>
      </c>
      <c r="Q72660" s="1" t="s">
        <v>17</v>
      </c>
    </row>
    <row r="72661" spans="1:17" x14ac:dyDescent="0.3">
      <c r="A72661" s="1" t="s">
        <v>122390</v>
      </c>
      <c r="B72661" s="1" t="s">
        <v>86890</v>
      </c>
      <c r="C72661">
        <v>72663</v>
      </c>
      <c r="D72661">
        <v>7913207</v>
      </c>
      <c r="E72661">
        <v>3.465001319E-4</v>
      </c>
      <c r="F72661">
        <v>4.1990806129999999E-4</v>
      </c>
      <c r="G72661">
        <v>6.6354892390000004E-4</v>
      </c>
      <c r="H72661">
        <v>927623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>
        <v>0</v>
      </c>
      <c r="O72661">
        <v>0</v>
      </c>
      <c r="P72661">
        <v>2</v>
      </c>
      <c r="Q72661" s="1" t="s">
        <v>17</v>
      </c>
    </row>
    <row r="72662" spans="1:17" x14ac:dyDescent="0.3">
      <c r="A72662" s="1" t="s">
        <v>122391</v>
      </c>
      <c r="B72662" s="1" t="s">
        <v>8463</v>
      </c>
      <c r="C72662">
        <v>72664</v>
      </c>
      <c r="D72662">
        <v>542382</v>
      </c>
      <c r="E72662">
        <v>2.37E-5</v>
      </c>
      <c r="F72662">
        <v>1.98E-5</v>
      </c>
      <c r="G72662">
        <v>9.2999999999999997E-5</v>
      </c>
      <c r="H72662">
        <v>143173</v>
      </c>
      <c r="I72662">
        <v>0</v>
      </c>
      <c r="J72662">
        <v>0</v>
      </c>
      <c r="K72662">
        <v>0</v>
      </c>
      <c r="L72662">
        <v>0</v>
      </c>
      <c r="M72662">
        <v>0</v>
      </c>
      <c r="N72662">
        <v>0</v>
      </c>
      <c r="O72662">
        <v>0</v>
      </c>
      <c r="P72662">
        <v>2</v>
      </c>
      <c r="Q72662" s="1" t="s">
        <v>17</v>
      </c>
    </row>
    <row r="72663" spans="1:17" x14ac:dyDescent="0.3">
      <c r="A72663" s="1" t="s">
        <v>122392</v>
      </c>
      <c r="B72663" s="1" t="s">
        <v>122393</v>
      </c>
      <c r="C72663">
        <v>72665</v>
      </c>
      <c r="D72663">
        <v>306</v>
      </c>
      <c r="E72663">
        <v>1.3399999999999999E-8</v>
      </c>
      <c r="F72663">
        <v>8.9399999999999993E-9</v>
      </c>
      <c r="G72663">
        <v>1.5799999999999999E-6</v>
      </c>
      <c r="H72663">
        <v>181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>
        <v>0</v>
      </c>
      <c r="O72663">
        <v>0</v>
      </c>
      <c r="P72663">
        <v>2</v>
      </c>
      <c r="Q72663" s="1" t="s">
        <v>17</v>
      </c>
    </row>
    <row r="72664" spans="1:17" x14ac:dyDescent="0.3">
      <c r="A72664" s="1" t="s">
        <v>122394</v>
      </c>
      <c r="B72664" s="1" t="s">
        <v>122395</v>
      </c>
      <c r="C72664">
        <v>72666</v>
      </c>
      <c r="D72664">
        <v>19</v>
      </c>
      <c r="E72664">
        <v>8.3200000000000002E-10</v>
      </c>
      <c r="F72664">
        <v>5.3700000000000001E-10</v>
      </c>
      <c r="G72664">
        <v>1.6899999999999999E-7</v>
      </c>
      <c r="H72664">
        <v>16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>
        <v>0</v>
      </c>
      <c r="O72664">
        <v>0</v>
      </c>
      <c r="P72664">
        <v>2</v>
      </c>
      <c r="Q72664" s="1" t="s">
        <v>17</v>
      </c>
    </row>
    <row r="72665" spans="1:17" x14ac:dyDescent="0.3">
      <c r="A72665" s="1" t="s">
        <v>122396</v>
      </c>
      <c r="B72665" s="1" t="s">
        <v>37522</v>
      </c>
      <c r="C72665">
        <v>72667</v>
      </c>
      <c r="D72665">
        <v>56</v>
      </c>
      <c r="E72665">
        <v>2.45E-9</v>
      </c>
      <c r="F72665">
        <v>1.1200000000000001E-9</v>
      </c>
      <c r="G72665">
        <v>2.2399999999999999E-7</v>
      </c>
      <c r="H72665">
        <v>52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>
        <v>0</v>
      </c>
      <c r="O72665">
        <v>0</v>
      </c>
      <c r="P72665">
        <v>2</v>
      </c>
      <c r="Q72665" s="1" t="s">
        <v>17</v>
      </c>
    </row>
    <row r="72666" spans="1:17" x14ac:dyDescent="0.3">
      <c r="A72666" s="1" t="s">
        <v>122397</v>
      </c>
      <c r="B72666" s="1" t="s">
        <v>122398</v>
      </c>
      <c r="C72666">
        <v>72668</v>
      </c>
      <c r="D72666">
        <v>63</v>
      </c>
      <c r="E72666">
        <v>2.76E-9</v>
      </c>
      <c r="F72666">
        <v>1.5300000000000001E-9</v>
      </c>
      <c r="G72666">
        <v>4.2199999999999999E-7</v>
      </c>
      <c r="H72666">
        <v>37</v>
      </c>
      <c r="I72666">
        <v>0</v>
      </c>
      <c r="J72666">
        <v>0</v>
      </c>
      <c r="K72666">
        <v>0</v>
      </c>
      <c r="L72666">
        <v>0</v>
      </c>
      <c r="M72666">
        <v>0</v>
      </c>
      <c r="N72666">
        <v>0</v>
      </c>
      <c r="O72666">
        <v>0</v>
      </c>
      <c r="P72666">
        <v>2</v>
      </c>
      <c r="Q72666" s="1" t="s">
        <v>17</v>
      </c>
    </row>
    <row r="72667" spans="1:17" x14ac:dyDescent="0.3">
      <c r="A72667" s="1" t="s">
        <v>122399</v>
      </c>
      <c r="B72667" s="1" t="s">
        <v>11445</v>
      </c>
      <c r="C72667">
        <v>72669</v>
      </c>
      <c r="D72667">
        <v>34</v>
      </c>
      <c r="E72667">
        <v>1.49E-9</v>
      </c>
      <c r="F72667">
        <v>1.68E-9</v>
      </c>
      <c r="G72667">
        <v>6.5799999999999999E-7</v>
      </c>
      <c r="H72667">
        <v>34</v>
      </c>
      <c r="I72667">
        <v>0</v>
      </c>
      <c r="J72667">
        <v>0</v>
      </c>
      <c r="K72667">
        <v>0</v>
      </c>
      <c r="L72667">
        <v>0</v>
      </c>
      <c r="M72667">
        <v>0</v>
      </c>
      <c r="N72667">
        <v>0</v>
      </c>
      <c r="O72667">
        <v>0</v>
      </c>
      <c r="P72667">
        <v>2</v>
      </c>
      <c r="Q72667" s="1" t="s">
        <v>17</v>
      </c>
    </row>
    <row r="72668" spans="1:17" x14ac:dyDescent="0.3">
      <c r="A72668" s="1" t="s">
        <v>122400</v>
      </c>
      <c r="B72668" s="1" t="s">
        <v>122401</v>
      </c>
      <c r="C72668">
        <v>72670</v>
      </c>
      <c r="D72668">
        <v>817037</v>
      </c>
      <c r="E72668">
        <v>3.5800000000000003E-5</v>
      </c>
      <c r="F72668">
        <v>2.1699999999999999E-5</v>
      </c>
      <c r="G72668">
        <v>7.4200000000000001E-5</v>
      </c>
      <c r="H72668">
        <v>233911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>
        <v>0</v>
      </c>
      <c r="O72668">
        <v>0</v>
      </c>
      <c r="P72668">
        <v>2</v>
      </c>
      <c r="Q72668" s="1" t="s">
        <v>17</v>
      </c>
    </row>
    <row r="72669" spans="1:17" x14ac:dyDescent="0.3">
      <c r="A72669" s="1" t="s">
        <v>122402</v>
      </c>
      <c r="B72669" s="1" t="s">
        <v>56330</v>
      </c>
      <c r="C72669">
        <v>72671</v>
      </c>
      <c r="D72669">
        <v>3324</v>
      </c>
      <c r="E72669">
        <v>1.4600000000000001E-7</v>
      </c>
      <c r="F72669">
        <v>1.08E-7</v>
      </c>
      <c r="G72669">
        <v>3.23E-6</v>
      </c>
      <c r="H72669">
        <v>2788</v>
      </c>
      <c r="I72669">
        <v>0</v>
      </c>
      <c r="J72669">
        <v>0</v>
      </c>
      <c r="K72669">
        <v>0</v>
      </c>
      <c r="L72669">
        <v>0</v>
      </c>
      <c r="M72669">
        <v>0</v>
      </c>
      <c r="N72669">
        <v>0</v>
      </c>
      <c r="O72669">
        <v>0</v>
      </c>
      <c r="P72669">
        <v>2</v>
      </c>
      <c r="Q72669" s="1" t="s">
        <v>17</v>
      </c>
    </row>
    <row r="72670" spans="1:17" x14ac:dyDescent="0.3">
      <c r="A72670" s="1" t="s">
        <v>122403</v>
      </c>
      <c r="B72670" s="1" t="s">
        <v>32590</v>
      </c>
      <c r="C72670">
        <v>72672</v>
      </c>
      <c r="D72670">
        <v>3922</v>
      </c>
      <c r="E72670">
        <v>1.72E-7</v>
      </c>
      <c r="F72670">
        <v>9.8099999999999998E-8</v>
      </c>
      <c r="G72670">
        <v>3.5300000000000001E-6</v>
      </c>
      <c r="H72670">
        <v>2048</v>
      </c>
      <c r="I72670">
        <v>0</v>
      </c>
      <c r="J72670">
        <v>0</v>
      </c>
      <c r="K72670">
        <v>0</v>
      </c>
      <c r="L72670">
        <v>0</v>
      </c>
      <c r="M72670">
        <v>0</v>
      </c>
      <c r="N72670">
        <v>0</v>
      </c>
      <c r="O72670">
        <v>0</v>
      </c>
      <c r="P72670">
        <v>2</v>
      </c>
      <c r="Q72670" s="1" t="s">
        <v>17</v>
      </c>
    </row>
    <row r="72671" spans="1:17" x14ac:dyDescent="0.3">
      <c r="A72671" s="1" t="s">
        <v>122404</v>
      </c>
      <c r="B72671" s="1" t="s">
        <v>45899</v>
      </c>
      <c r="C72671">
        <v>72673</v>
      </c>
      <c r="D72671">
        <v>0</v>
      </c>
      <c r="E72671">
        <v>0</v>
      </c>
      <c r="F72671">
        <v>0</v>
      </c>
      <c r="G72671">
        <v>0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>
        <v>0</v>
      </c>
      <c r="O72671">
        <v>0</v>
      </c>
      <c r="P72671">
        <v>3</v>
      </c>
      <c r="Q72671" s="1" t="s">
        <v>17</v>
      </c>
    </row>
    <row r="72672" spans="1:17" x14ac:dyDescent="0.3">
      <c r="A72672" s="1" t="s">
        <v>122405</v>
      </c>
      <c r="B72672" s="1" t="s">
        <v>32604</v>
      </c>
      <c r="C72672">
        <v>72674</v>
      </c>
      <c r="D72672">
        <v>60</v>
      </c>
      <c r="E72672">
        <v>2.6299999999999998E-9</v>
      </c>
      <c r="F72672">
        <v>2.45E-9</v>
      </c>
      <c r="G72672">
        <v>6.6300000000000005E-7</v>
      </c>
      <c r="H72672">
        <v>54</v>
      </c>
      <c r="I72672">
        <v>0</v>
      </c>
      <c r="J72672">
        <v>0</v>
      </c>
      <c r="K72672">
        <v>0</v>
      </c>
      <c r="L72672">
        <v>0</v>
      </c>
      <c r="M72672">
        <v>0</v>
      </c>
      <c r="N72672">
        <v>0</v>
      </c>
      <c r="O72672">
        <v>0</v>
      </c>
      <c r="P72672">
        <v>2</v>
      </c>
      <c r="Q72672" s="1" t="s">
        <v>17</v>
      </c>
    </row>
    <row r="72673" spans="1:17" x14ac:dyDescent="0.3">
      <c r="A72673" s="1" t="s">
        <v>122406</v>
      </c>
      <c r="B72673" s="1" t="s">
        <v>122407</v>
      </c>
      <c r="C72673">
        <v>72675</v>
      </c>
      <c r="D72673">
        <v>241</v>
      </c>
      <c r="E72673">
        <v>1.0600000000000001E-8</v>
      </c>
      <c r="F72673">
        <v>1E-8</v>
      </c>
      <c r="G72673">
        <v>9.2399999999999996E-7</v>
      </c>
      <c r="H72673">
        <v>217</v>
      </c>
      <c r="I72673">
        <v>0</v>
      </c>
      <c r="J72673">
        <v>0</v>
      </c>
      <c r="K72673">
        <v>0</v>
      </c>
      <c r="L72673">
        <v>0</v>
      </c>
      <c r="M72673">
        <v>0</v>
      </c>
      <c r="N72673">
        <v>0</v>
      </c>
      <c r="O72673">
        <v>0</v>
      </c>
      <c r="P72673">
        <v>2</v>
      </c>
      <c r="Q72673" s="1" t="s">
        <v>17</v>
      </c>
    </row>
    <row r="72674" spans="1:17" x14ac:dyDescent="0.3">
      <c r="A72674" s="1" t="s">
        <v>122408</v>
      </c>
      <c r="B72674" s="1" t="s">
        <v>122409</v>
      </c>
      <c r="C72674">
        <v>72676</v>
      </c>
      <c r="D72674">
        <v>25</v>
      </c>
      <c r="E72674">
        <v>1.09E-9</v>
      </c>
      <c r="F72674">
        <v>6.7199999999999995E-10</v>
      </c>
      <c r="G72674">
        <v>1.8400000000000001E-7</v>
      </c>
      <c r="H72674">
        <v>25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>
        <v>0</v>
      </c>
      <c r="O72674">
        <v>0</v>
      </c>
      <c r="P72674">
        <v>2</v>
      </c>
      <c r="Q72674" s="1" t="s">
        <v>17</v>
      </c>
    </row>
    <row r="72675" spans="1:17" x14ac:dyDescent="0.3">
      <c r="A72675" s="1" t="s">
        <v>122410</v>
      </c>
      <c r="B72675" s="1" t="s">
        <v>14660</v>
      </c>
      <c r="C72675">
        <v>72677</v>
      </c>
      <c r="D72675">
        <v>971</v>
      </c>
      <c r="E72675">
        <v>4.2499999999999997E-8</v>
      </c>
      <c r="F72675">
        <v>1.77E-8</v>
      </c>
      <c r="G72675">
        <v>1.4899999999999999E-6</v>
      </c>
      <c r="H72675">
        <v>57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>
        <v>0</v>
      </c>
      <c r="O72675">
        <v>0</v>
      </c>
      <c r="P72675">
        <v>2</v>
      </c>
      <c r="Q72675" s="1" t="s">
        <v>17</v>
      </c>
    </row>
    <row r="72676" spans="1:17" x14ac:dyDescent="0.3">
      <c r="A72676" s="1" t="s">
        <v>122411</v>
      </c>
      <c r="B72676" s="1" t="s">
        <v>122412</v>
      </c>
      <c r="C72676">
        <v>72678</v>
      </c>
      <c r="D72676">
        <v>375</v>
      </c>
      <c r="E72676">
        <v>1.6400000000000001E-8</v>
      </c>
      <c r="F72676">
        <v>9.2300000000000006E-9</v>
      </c>
      <c r="G72676">
        <v>9.7999999999999993E-7</v>
      </c>
      <c r="H72676">
        <v>256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>
        <v>0</v>
      </c>
      <c r="O72676">
        <v>0</v>
      </c>
      <c r="P72676">
        <v>3</v>
      </c>
      <c r="Q72676" s="1" t="s">
        <v>17</v>
      </c>
    </row>
    <row r="72677" spans="1:17" x14ac:dyDescent="0.3">
      <c r="A72677" s="1" t="s">
        <v>122413</v>
      </c>
      <c r="B72677" s="1" t="s">
        <v>122414</v>
      </c>
      <c r="C72677">
        <v>72679</v>
      </c>
      <c r="D72677">
        <v>20447</v>
      </c>
      <c r="E72677">
        <v>8.9500000000000001E-7</v>
      </c>
      <c r="F72677">
        <v>8.3900000000000004E-7</v>
      </c>
      <c r="G72677">
        <v>1.1399999999999999E-5</v>
      </c>
      <c r="H72677">
        <v>16594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>
        <v>0</v>
      </c>
      <c r="O72677">
        <v>0</v>
      </c>
      <c r="P72677">
        <v>2</v>
      </c>
      <c r="Q72677" s="1" t="s">
        <v>17</v>
      </c>
    </row>
    <row r="72678" spans="1:17" x14ac:dyDescent="0.3">
      <c r="A72678" s="1" t="s">
        <v>122415</v>
      </c>
      <c r="B72678" s="1" t="s">
        <v>122416</v>
      </c>
      <c r="C72678">
        <v>72680</v>
      </c>
      <c r="D72678">
        <v>301</v>
      </c>
      <c r="E72678">
        <v>1.3200000000000001E-8</v>
      </c>
      <c r="F72678">
        <v>1.6099999999999999E-8</v>
      </c>
      <c r="G72678">
        <v>1.7099999999999999E-6</v>
      </c>
      <c r="H72678">
        <v>278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>
        <v>0</v>
      </c>
      <c r="O72678">
        <v>0</v>
      </c>
      <c r="P72678">
        <v>2</v>
      </c>
      <c r="Q72678" s="1" t="s">
        <v>17</v>
      </c>
    </row>
    <row r="72679" spans="1:17" x14ac:dyDescent="0.3">
      <c r="A72679" s="1" t="s">
        <v>122417</v>
      </c>
      <c r="B72679" s="1" t="s">
        <v>122418</v>
      </c>
      <c r="C72679">
        <v>72681</v>
      </c>
      <c r="D72679">
        <v>25125</v>
      </c>
      <c r="E72679">
        <v>1.1000000000000001E-6</v>
      </c>
      <c r="F72679">
        <v>1.1400000000000001E-6</v>
      </c>
      <c r="G72679">
        <v>1.63E-5</v>
      </c>
      <c r="H72679">
        <v>16896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>
        <v>0</v>
      </c>
      <c r="O72679">
        <v>0</v>
      </c>
      <c r="P72679">
        <v>1</v>
      </c>
      <c r="Q72679" s="1" t="s">
        <v>17</v>
      </c>
    </row>
    <row r="72680" spans="1:17" x14ac:dyDescent="0.3">
      <c r="A72680" s="1" t="s">
        <v>122419</v>
      </c>
      <c r="B72680" s="1" t="s">
        <v>37550</v>
      </c>
      <c r="C72680">
        <v>72682</v>
      </c>
      <c r="D72680">
        <v>54089</v>
      </c>
      <c r="E72680">
        <v>2.3700000000000002E-6</v>
      </c>
      <c r="F72680">
        <v>1.8700000000000001E-6</v>
      </c>
      <c r="G72680">
        <v>4.2500000000000003E-5</v>
      </c>
      <c r="H72680">
        <v>14899</v>
      </c>
      <c r="I72680">
        <v>2009</v>
      </c>
      <c r="J72680">
        <v>0</v>
      </c>
      <c r="K72680">
        <v>0</v>
      </c>
      <c r="L72680">
        <v>0</v>
      </c>
      <c r="M72680">
        <v>0</v>
      </c>
      <c r="N72680">
        <v>0</v>
      </c>
      <c r="O72680">
        <v>0</v>
      </c>
      <c r="P72680">
        <v>2</v>
      </c>
      <c r="Q72680" s="1" t="s">
        <v>17</v>
      </c>
    </row>
    <row r="72681" spans="1:17" x14ac:dyDescent="0.3">
      <c r="A72681" s="1" t="s">
        <v>122420</v>
      </c>
      <c r="B72681" s="1" t="s">
        <v>122421</v>
      </c>
      <c r="C72681">
        <v>72683</v>
      </c>
      <c r="D72681">
        <v>101</v>
      </c>
      <c r="E72681">
        <v>4.42E-9</v>
      </c>
      <c r="F72681">
        <v>2.7700000000000002E-9</v>
      </c>
      <c r="G72681">
        <v>7.1299999999999999E-7</v>
      </c>
      <c r="H72681">
        <v>62</v>
      </c>
      <c r="I72681">
        <v>2009</v>
      </c>
      <c r="J72681">
        <v>0</v>
      </c>
      <c r="K72681">
        <v>0</v>
      </c>
      <c r="L72681">
        <v>0</v>
      </c>
      <c r="M72681">
        <v>0</v>
      </c>
      <c r="N72681">
        <v>0</v>
      </c>
      <c r="O72681">
        <v>0</v>
      </c>
      <c r="P72681">
        <v>2</v>
      </c>
      <c r="Q72681" s="1" t="s">
        <v>17</v>
      </c>
    </row>
    <row r="72682" spans="1:17" x14ac:dyDescent="0.3">
      <c r="A72682" s="1" t="s">
        <v>122422</v>
      </c>
      <c r="B72682" s="1" t="s">
        <v>54872</v>
      </c>
      <c r="C72682">
        <v>72684</v>
      </c>
      <c r="D72682">
        <v>247</v>
      </c>
      <c r="E72682">
        <v>1.0800000000000001E-8</v>
      </c>
      <c r="F72682">
        <v>8.9999999999999995E-9</v>
      </c>
      <c r="G72682">
        <v>1.73E-6</v>
      </c>
      <c r="H72682">
        <v>136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>
        <v>0</v>
      </c>
      <c r="O72682">
        <v>0</v>
      </c>
      <c r="P72682">
        <v>2</v>
      </c>
      <c r="Q72682" s="1" t="s">
        <v>17</v>
      </c>
    </row>
    <row r="72683" spans="1:17" x14ac:dyDescent="0.3">
      <c r="A72683" s="1" t="s">
        <v>122423</v>
      </c>
      <c r="B72683" s="1" t="s">
        <v>122424</v>
      </c>
      <c r="C72683">
        <v>72685</v>
      </c>
      <c r="D72683">
        <v>2</v>
      </c>
      <c r="E72683">
        <v>8.76E-11</v>
      </c>
      <c r="F72683">
        <v>1.21E-10</v>
      </c>
      <c r="G72683">
        <v>9.16E-8</v>
      </c>
      <c r="H72683">
        <v>2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>
        <v>0</v>
      </c>
      <c r="O72683">
        <v>0</v>
      </c>
      <c r="P72683">
        <v>2</v>
      </c>
      <c r="Q72683" s="1" t="s">
        <v>17</v>
      </c>
    </row>
    <row r="72684" spans="1:17" x14ac:dyDescent="0.3">
      <c r="A72684" s="1" t="s">
        <v>122425</v>
      </c>
      <c r="B72684" s="1" t="s">
        <v>122426</v>
      </c>
      <c r="C72684">
        <v>72686</v>
      </c>
      <c r="D72684">
        <v>21</v>
      </c>
      <c r="E72684">
        <v>9.2000000000000003E-10</v>
      </c>
      <c r="F72684">
        <v>3.3399999999999998E-10</v>
      </c>
      <c r="G72684">
        <v>1.4600000000000001E-7</v>
      </c>
      <c r="H72684">
        <v>8</v>
      </c>
      <c r="I72684">
        <v>0</v>
      </c>
      <c r="J72684">
        <v>0</v>
      </c>
      <c r="K72684">
        <v>0</v>
      </c>
      <c r="L72684">
        <v>0</v>
      </c>
      <c r="M72684">
        <v>0</v>
      </c>
      <c r="N72684">
        <v>0</v>
      </c>
      <c r="O72684">
        <v>0</v>
      </c>
      <c r="P72684">
        <v>1</v>
      </c>
      <c r="Q72684" s="1" t="s">
        <v>17</v>
      </c>
    </row>
    <row r="72685" spans="1:17" x14ac:dyDescent="0.3">
      <c r="A72685" s="1" t="s">
        <v>122427</v>
      </c>
      <c r="B72685" s="1" t="s">
        <v>122428</v>
      </c>
      <c r="C72685">
        <v>72687</v>
      </c>
      <c r="D72685">
        <v>559</v>
      </c>
      <c r="E72685">
        <v>2.4500000000000001E-8</v>
      </c>
      <c r="F72685">
        <v>2.9099999999999999E-8</v>
      </c>
      <c r="G72685">
        <v>7.4000000000000003E-6</v>
      </c>
      <c r="H72685">
        <v>39</v>
      </c>
      <c r="I72685">
        <v>0</v>
      </c>
      <c r="J72685">
        <v>0</v>
      </c>
      <c r="K72685">
        <v>0</v>
      </c>
      <c r="L72685">
        <v>0</v>
      </c>
      <c r="M72685">
        <v>0</v>
      </c>
      <c r="N72685">
        <v>0</v>
      </c>
      <c r="O72685">
        <v>0</v>
      </c>
      <c r="P72685">
        <v>2</v>
      </c>
      <c r="Q72685" s="1" t="s">
        <v>17</v>
      </c>
    </row>
    <row r="72686" spans="1:17" x14ac:dyDescent="0.3">
      <c r="A72686" s="1" t="s">
        <v>122429</v>
      </c>
      <c r="B72686" s="1" t="s">
        <v>122430</v>
      </c>
      <c r="C72686">
        <v>72688</v>
      </c>
      <c r="D72686">
        <v>0</v>
      </c>
      <c r="E72686">
        <v>0</v>
      </c>
      <c r="F72686">
        <v>0</v>
      </c>
      <c r="G72686">
        <v>0</v>
      </c>
      <c r="H72686">
        <v>0</v>
      </c>
      <c r="I72686">
        <v>0</v>
      </c>
      <c r="J72686">
        <v>0</v>
      </c>
      <c r="K72686">
        <v>0</v>
      </c>
      <c r="L72686">
        <v>0</v>
      </c>
      <c r="M72686">
        <v>0</v>
      </c>
      <c r="N72686">
        <v>0</v>
      </c>
      <c r="O72686">
        <v>0</v>
      </c>
      <c r="P72686">
        <v>2</v>
      </c>
      <c r="Q72686" s="1" t="s">
        <v>17</v>
      </c>
    </row>
    <row r="72687" spans="1:17" x14ac:dyDescent="0.3">
      <c r="A72687" s="1" t="s">
        <v>122431</v>
      </c>
      <c r="B72687" s="1" t="s">
        <v>122432</v>
      </c>
      <c r="C72687">
        <v>72689</v>
      </c>
      <c r="D72687">
        <v>2265</v>
      </c>
      <c r="E72687">
        <v>9.9200000000000002E-8</v>
      </c>
      <c r="F72687">
        <v>7.8300000000000006E-8</v>
      </c>
      <c r="G72687">
        <v>6.9299999999999997E-6</v>
      </c>
      <c r="H72687">
        <v>459</v>
      </c>
      <c r="I72687">
        <v>0</v>
      </c>
      <c r="J72687">
        <v>0</v>
      </c>
      <c r="K72687">
        <v>0</v>
      </c>
      <c r="L72687">
        <v>0</v>
      </c>
      <c r="M72687">
        <v>0</v>
      </c>
      <c r="N72687">
        <v>0</v>
      </c>
      <c r="O72687">
        <v>0</v>
      </c>
      <c r="P72687">
        <v>1</v>
      </c>
      <c r="Q72687" s="1" t="s">
        <v>17</v>
      </c>
    </row>
    <row r="72688" spans="1:17" x14ac:dyDescent="0.3">
      <c r="A72688" s="1" t="s">
        <v>122433</v>
      </c>
      <c r="B72688" s="1" t="s">
        <v>122434</v>
      </c>
      <c r="C72688">
        <v>72690</v>
      </c>
      <c r="D72688">
        <v>4</v>
      </c>
      <c r="E72688">
        <v>1.7499999999999999E-10</v>
      </c>
      <c r="F72688">
        <v>2.9400000000000002E-10</v>
      </c>
      <c r="G72688">
        <v>1.6400000000000001E-7</v>
      </c>
      <c r="H72688">
        <v>4</v>
      </c>
      <c r="I72688">
        <v>0</v>
      </c>
      <c r="J72688">
        <v>0</v>
      </c>
      <c r="K72688">
        <v>0</v>
      </c>
      <c r="L72688">
        <v>0</v>
      </c>
      <c r="M72688">
        <v>0</v>
      </c>
      <c r="N72688">
        <v>0</v>
      </c>
      <c r="O72688">
        <v>0</v>
      </c>
      <c r="P72688">
        <v>1</v>
      </c>
      <c r="Q72688" s="1" t="s">
        <v>17</v>
      </c>
    </row>
    <row r="72689" spans="1:17" x14ac:dyDescent="0.3">
      <c r="A72689" s="1" t="s">
        <v>122435</v>
      </c>
      <c r="B72689" s="1" t="s">
        <v>122436</v>
      </c>
      <c r="C72689">
        <v>72691</v>
      </c>
      <c r="D72689">
        <v>879</v>
      </c>
      <c r="E72689">
        <v>3.8500000000000001E-8</v>
      </c>
      <c r="F72689">
        <v>2.9099999999999999E-8</v>
      </c>
      <c r="G72689">
        <v>2.92E-6</v>
      </c>
      <c r="H72689">
        <v>336</v>
      </c>
      <c r="I72689">
        <v>0</v>
      </c>
      <c r="J72689">
        <v>0</v>
      </c>
      <c r="K72689">
        <v>0</v>
      </c>
      <c r="L72689">
        <v>0</v>
      </c>
      <c r="M72689">
        <v>0</v>
      </c>
      <c r="N72689">
        <v>0</v>
      </c>
      <c r="O72689">
        <v>0</v>
      </c>
      <c r="P72689">
        <v>5</v>
      </c>
      <c r="Q72689" s="1" t="s">
        <v>17</v>
      </c>
    </row>
    <row r="72690" spans="1:17" x14ac:dyDescent="0.3">
      <c r="A72690" s="1" t="s">
        <v>122437</v>
      </c>
      <c r="B72690" s="1" t="s">
        <v>122438</v>
      </c>
      <c r="C72690">
        <v>72692</v>
      </c>
      <c r="D72690">
        <v>404</v>
      </c>
      <c r="E72690">
        <v>1.77E-8</v>
      </c>
      <c r="F72690">
        <v>1.14E-8</v>
      </c>
      <c r="G72690">
        <v>1.37E-6</v>
      </c>
      <c r="H72690">
        <v>190</v>
      </c>
      <c r="I72690">
        <v>0</v>
      </c>
      <c r="J72690">
        <v>0</v>
      </c>
      <c r="K72690">
        <v>0</v>
      </c>
      <c r="L72690">
        <v>0</v>
      </c>
      <c r="M72690">
        <v>0</v>
      </c>
      <c r="N72690">
        <v>0</v>
      </c>
      <c r="O72690">
        <v>0</v>
      </c>
      <c r="P72690">
        <v>5</v>
      </c>
      <c r="Q72690" s="1" t="s">
        <v>17</v>
      </c>
    </row>
    <row r="72691" spans="1:17" x14ac:dyDescent="0.3">
      <c r="A72691" s="1" t="s">
        <v>122439</v>
      </c>
      <c r="B72691" s="1" t="s">
        <v>122440</v>
      </c>
      <c r="C72691">
        <v>72693</v>
      </c>
      <c r="D72691">
        <v>3998</v>
      </c>
      <c r="E72691">
        <v>1.7499999999999999E-7</v>
      </c>
      <c r="F72691">
        <v>1.4000000000000001E-7</v>
      </c>
      <c r="G72691">
        <v>5.6200000000000004E-6</v>
      </c>
      <c r="H72691">
        <v>1901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>
        <v>0</v>
      </c>
      <c r="O72691">
        <v>0</v>
      </c>
      <c r="P72691">
        <v>5</v>
      </c>
      <c r="Q72691" s="1" t="s">
        <v>17</v>
      </c>
    </row>
    <row r="72692" spans="1:17" x14ac:dyDescent="0.3">
      <c r="A72692" s="1" t="s">
        <v>122441</v>
      </c>
      <c r="B72692" s="1" t="s">
        <v>23522</v>
      </c>
      <c r="C72692">
        <v>72694</v>
      </c>
      <c r="D72692">
        <v>7306</v>
      </c>
      <c r="E72692">
        <v>3.2000000000000001E-7</v>
      </c>
      <c r="F72692">
        <v>3.39E-7</v>
      </c>
      <c r="G72692">
        <v>1.8499999999999999E-5</v>
      </c>
      <c r="H72692">
        <v>304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>
        <v>0</v>
      </c>
      <c r="O72692">
        <v>0</v>
      </c>
      <c r="P72692">
        <v>2</v>
      </c>
      <c r="Q72692" s="1" t="s">
        <v>17</v>
      </c>
    </row>
    <row r="72693" spans="1:17" x14ac:dyDescent="0.3">
      <c r="A72693" s="1" t="s">
        <v>122442</v>
      </c>
      <c r="B72693" s="1" t="s">
        <v>122443</v>
      </c>
      <c r="C72693">
        <v>72695</v>
      </c>
      <c r="D72693">
        <v>1613</v>
      </c>
      <c r="E72693">
        <v>7.0599999999999997E-8</v>
      </c>
      <c r="F72693">
        <v>3.7200000000000002E-8</v>
      </c>
      <c r="G72693">
        <v>2.9799999999999998E-6</v>
      </c>
      <c r="H72693">
        <v>506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>
        <v>0</v>
      </c>
      <c r="O72693">
        <v>0</v>
      </c>
      <c r="P72693">
        <v>1</v>
      </c>
      <c r="Q72693" s="1" t="s">
        <v>17</v>
      </c>
    </row>
    <row r="72694" spans="1:17" x14ac:dyDescent="0.3">
      <c r="A72694" s="1" t="s">
        <v>122444</v>
      </c>
      <c r="B72694" s="1" t="s">
        <v>122445</v>
      </c>
      <c r="C72694">
        <v>72696</v>
      </c>
      <c r="D72694">
        <v>1576</v>
      </c>
      <c r="E72694">
        <v>6.8999999999999996E-8</v>
      </c>
      <c r="F72694">
        <v>5.91E-8</v>
      </c>
      <c r="G72694">
        <v>7.0500000000000003E-6</v>
      </c>
      <c r="H72694">
        <v>301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>
        <v>0</v>
      </c>
      <c r="O72694">
        <v>0</v>
      </c>
      <c r="P72694">
        <v>2</v>
      </c>
      <c r="Q72694" s="1" t="s">
        <v>17</v>
      </c>
    </row>
    <row r="72695" spans="1:17" x14ac:dyDescent="0.3">
      <c r="A72695" s="1" t="s">
        <v>122446</v>
      </c>
      <c r="B72695" s="1" t="s">
        <v>122447</v>
      </c>
      <c r="C72695">
        <v>72697</v>
      </c>
      <c r="D72695">
        <v>852</v>
      </c>
      <c r="E72695">
        <v>3.7300000000000003E-8</v>
      </c>
      <c r="F72695">
        <v>3.2000000000000002E-8</v>
      </c>
      <c r="G72695">
        <v>2.57E-6</v>
      </c>
      <c r="H72695">
        <v>362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>
        <v>0</v>
      </c>
      <c r="O72695">
        <v>0</v>
      </c>
      <c r="P72695">
        <v>2</v>
      </c>
      <c r="Q72695" s="1" t="s">
        <v>17</v>
      </c>
    </row>
    <row r="72696" spans="1:17" x14ac:dyDescent="0.3">
      <c r="A72696" s="1" t="s">
        <v>122448</v>
      </c>
      <c r="B72696" s="1" t="s">
        <v>122447</v>
      </c>
      <c r="C72696">
        <v>72698</v>
      </c>
      <c r="D72696">
        <v>24150</v>
      </c>
      <c r="E72696">
        <v>1.06E-6</v>
      </c>
      <c r="F72696">
        <v>1.0300000000000001E-6</v>
      </c>
      <c r="G72696">
        <v>3.2700000000000002E-5</v>
      </c>
      <c r="H72696">
        <v>8119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>
        <v>0</v>
      </c>
      <c r="O72696">
        <v>0</v>
      </c>
      <c r="P72696">
        <v>2</v>
      </c>
      <c r="Q72696" s="1" t="s">
        <v>17</v>
      </c>
    </row>
    <row r="72697" spans="1:17" x14ac:dyDescent="0.3">
      <c r="A72697" s="1" t="s">
        <v>122449</v>
      </c>
      <c r="B72697" s="1" t="s">
        <v>122450</v>
      </c>
      <c r="C72697">
        <v>72699</v>
      </c>
      <c r="D72697">
        <v>2277</v>
      </c>
      <c r="E72697">
        <v>9.9699999999999999E-8</v>
      </c>
      <c r="F72697">
        <v>6.4799999999999998E-8</v>
      </c>
      <c r="G72697">
        <v>4.5499999999999996E-6</v>
      </c>
      <c r="H72697">
        <v>611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>
        <v>0</v>
      </c>
      <c r="O72697">
        <v>0</v>
      </c>
      <c r="P72697">
        <v>2</v>
      </c>
      <c r="Q72697" s="1" t="s">
        <v>17</v>
      </c>
    </row>
    <row r="72698" spans="1:17" x14ac:dyDescent="0.3">
      <c r="A72698" s="1" t="s">
        <v>122451</v>
      </c>
      <c r="B72698" s="1" t="s">
        <v>122452</v>
      </c>
      <c r="C72698">
        <v>72700</v>
      </c>
      <c r="D72698">
        <v>283863</v>
      </c>
      <c r="E72698">
        <v>1.24E-5</v>
      </c>
      <c r="F72698">
        <v>1.1E-5</v>
      </c>
      <c r="G72698">
        <v>1.5390761820000001E-4</v>
      </c>
      <c r="H72698">
        <v>46981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>
        <v>0</v>
      </c>
      <c r="O72698">
        <v>0</v>
      </c>
      <c r="P72698">
        <v>1</v>
      </c>
      <c r="Q72698" s="1" t="s">
        <v>17</v>
      </c>
    </row>
    <row r="72699" spans="1:17" x14ac:dyDescent="0.3">
      <c r="A72699" s="1" t="s">
        <v>122453</v>
      </c>
      <c r="B72699" s="1" t="s">
        <v>122454</v>
      </c>
      <c r="C72699">
        <v>72701</v>
      </c>
      <c r="D72699">
        <v>5317</v>
      </c>
      <c r="E72699">
        <v>2.3300000000000001E-7</v>
      </c>
      <c r="F72699">
        <v>1.98E-7</v>
      </c>
      <c r="G72699">
        <v>2.0999999999999999E-5</v>
      </c>
      <c r="H72699">
        <v>719</v>
      </c>
      <c r="I72699">
        <v>0</v>
      </c>
      <c r="J72699">
        <v>0</v>
      </c>
      <c r="K72699">
        <v>0</v>
      </c>
      <c r="L72699">
        <v>0</v>
      </c>
      <c r="M72699">
        <v>0</v>
      </c>
      <c r="N72699">
        <v>0</v>
      </c>
      <c r="O72699">
        <v>0</v>
      </c>
      <c r="P72699">
        <v>2</v>
      </c>
      <c r="Q72699" s="1" t="s">
        <v>17</v>
      </c>
    </row>
    <row r="72700" spans="1:17" x14ac:dyDescent="0.3">
      <c r="A72700" s="1" t="s">
        <v>122455</v>
      </c>
      <c r="B72700" s="1" t="s">
        <v>122456</v>
      </c>
      <c r="C72700">
        <v>72702</v>
      </c>
      <c r="D72700">
        <v>0</v>
      </c>
      <c r="E72700">
        <v>0</v>
      </c>
      <c r="F72700">
        <v>0</v>
      </c>
      <c r="G72700">
        <v>0</v>
      </c>
      <c r="H72700">
        <v>0</v>
      </c>
      <c r="I72700">
        <v>0</v>
      </c>
      <c r="J72700">
        <v>0</v>
      </c>
      <c r="K72700">
        <v>0</v>
      </c>
      <c r="L72700">
        <v>0</v>
      </c>
      <c r="M72700">
        <v>0</v>
      </c>
      <c r="N72700">
        <v>0</v>
      </c>
      <c r="O72700">
        <v>0</v>
      </c>
      <c r="P72700">
        <v>2</v>
      </c>
      <c r="Q72700" s="1" t="s">
        <v>17</v>
      </c>
    </row>
    <row r="72701" spans="1:17" x14ac:dyDescent="0.3">
      <c r="A72701" s="1" t="s">
        <v>122457</v>
      </c>
      <c r="B72701" s="1" t="s">
        <v>122458</v>
      </c>
      <c r="C72701">
        <v>72703</v>
      </c>
      <c r="D72701">
        <v>13586</v>
      </c>
      <c r="E72701">
        <v>5.9500000000000002E-7</v>
      </c>
      <c r="F72701">
        <v>5.7199999999999999E-7</v>
      </c>
      <c r="G72701">
        <v>2.8399999999999999E-5</v>
      </c>
      <c r="H72701">
        <v>3015</v>
      </c>
      <c r="I72701">
        <v>0</v>
      </c>
      <c r="J72701">
        <v>0</v>
      </c>
      <c r="K72701">
        <v>0</v>
      </c>
      <c r="L72701">
        <v>0</v>
      </c>
      <c r="M72701">
        <v>0</v>
      </c>
      <c r="N72701">
        <v>0</v>
      </c>
      <c r="O72701">
        <v>0</v>
      </c>
      <c r="P72701">
        <v>1</v>
      </c>
      <c r="Q72701" s="1" t="s">
        <v>17</v>
      </c>
    </row>
    <row r="72702" spans="1:17" x14ac:dyDescent="0.3">
      <c r="A72702" s="1" t="s">
        <v>122459</v>
      </c>
      <c r="B72702" s="1" t="s">
        <v>122460</v>
      </c>
      <c r="C72702">
        <v>72704</v>
      </c>
      <c r="D72702">
        <v>10</v>
      </c>
      <c r="E72702">
        <v>4.3799999999999999E-10</v>
      </c>
      <c r="F72702">
        <v>4.4600000000000001E-10</v>
      </c>
      <c r="G72702">
        <v>1.6299999999999999E-7</v>
      </c>
      <c r="H72702">
        <v>10</v>
      </c>
      <c r="I72702">
        <v>0</v>
      </c>
      <c r="J72702">
        <v>0</v>
      </c>
      <c r="K72702">
        <v>0</v>
      </c>
      <c r="L72702">
        <v>0</v>
      </c>
      <c r="M72702">
        <v>0</v>
      </c>
      <c r="N72702">
        <v>0</v>
      </c>
      <c r="O72702">
        <v>0</v>
      </c>
      <c r="P72702">
        <v>1</v>
      </c>
      <c r="Q72702" s="1" t="s">
        <v>17</v>
      </c>
    </row>
    <row r="72703" spans="1:17" x14ac:dyDescent="0.3">
      <c r="A72703" s="1" t="s">
        <v>122461</v>
      </c>
      <c r="B72703" s="1" t="s">
        <v>122462</v>
      </c>
      <c r="C72703">
        <v>72705</v>
      </c>
      <c r="D72703">
        <v>5521</v>
      </c>
      <c r="E72703">
        <v>2.4200000000000002E-7</v>
      </c>
      <c r="F72703">
        <v>2.3699999999999999E-7</v>
      </c>
      <c r="G72703">
        <v>1.5E-5</v>
      </c>
      <c r="H72703">
        <v>1024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>
        <v>0</v>
      </c>
      <c r="O72703">
        <v>0</v>
      </c>
      <c r="P72703">
        <v>2</v>
      </c>
      <c r="Q72703" s="1" t="s">
        <v>17</v>
      </c>
    </row>
    <row r="72704" spans="1:17" x14ac:dyDescent="0.3">
      <c r="A72704" s="1" t="s">
        <v>122463</v>
      </c>
      <c r="B72704" s="1" t="s">
        <v>122464</v>
      </c>
      <c r="C72704">
        <v>72706</v>
      </c>
      <c r="D72704">
        <v>0</v>
      </c>
      <c r="E72704">
        <v>0</v>
      </c>
      <c r="F72704">
        <v>0</v>
      </c>
      <c r="G72704">
        <v>0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>
        <v>0</v>
      </c>
      <c r="O72704">
        <v>0</v>
      </c>
      <c r="P72704">
        <v>2</v>
      </c>
      <c r="Q72704" s="1" t="s">
        <v>17</v>
      </c>
    </row>
    <row r="72705" spans="1:17" x14ac:dyDescent="0.3">
      <c r="A72705" s="1" t="s">
        <v>122465</v>
      </c>
      <c r="B72705" s="1" t="s">
        <v>122466</v>
      </c>
      <c r="C72705">
        <v>72707</v>
      </c>
      <c r="D72705">
        <v>0</v>
      </c>
      <c r="E72705">
        <v>0</v>
      </c>
      <c r="F72705">
        <v>0</v>
      </c>
      <c r="G72705">
        <v>0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0</v>
      </c>
      <c r="N72705">
        <v>0</v>
      </c>
      <c r="O72705">
        <v>0</v>
      </c>
      <c r="P72705">
        <v>2</v>
      </c>
      <c r="Q72705" s="1" t="s">
        <v>17</v>
      </c>
    </row>
    <row r="72706" spans="1:17" x14ac:dyDescent="0.3">
      <c r="A72706" s="1" t="s">
        <v>122467</v>
      </c>
      <c r="B72706" s="1" t="s">
        <v>122468</v>
      </c>
      <c r="C72706">
        <v>72708</v>
      </c>
      <c r="D72706">
        <v>0</v>
      </c>
      <c r="E72706">
        <v>0</v>
      </c>
      <c r="F72706">
        <v>0</v>
      </c>
      <c r="G72706">
        <v>0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>
        <v>0</v>
      </c>
      <c r="O72706">
        <v>0</v>
      </c>
      <c r="P72706">
        <v>3</v>
      </c>
      <c r="Q72706" s="1" t="s">
        <v>17</v>
      </c>
    </row>
    <row r="72707" spans="1:17" x14ac:dyDescent="0.3">
      <c r="A72707" s="1" t="s">
        <v>122469</v>
      </c>
      <c r="B72707" s="1" t="s">
        <v>122470</v>
      </c>
      <c r="C72707">
        <v>72709</v>
      </c>
      <c r="D72707">
        <v>0</v>
      </c>
      <c r="E72707">
        <v>0</v>
      </c>
      <c r="F72707">
        <v>0</v>
      </c>
      <c r="G72707">
        <v>0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>
        <v>0</v>
      </c>
      <c r="O72707">
        <v>0</v>
      </c>
      <c r="P72707">
        <v>3</v>
      </c>
      <c r="Q72707" s="1" t="s">
        <v>17</v>
      </c>
    </row>
    <row r="72708" spans="1:17" x14ac:dyDescent="0.3">
      <c r="A72708" s="1" t="s">
        <v>122471</v>
      </c>
      <c r="B72708" s="1" t="s">
        <v>122470</v>
      </c>
      <c r="C72708">
        <v>72710</v>
      </c>
      <c r="D72708">
        <v>0</v>
      </c>
      <c r="E72708">
        <v>0</v>
      </c>
      <c r="F72708">
        <v>0</v>
      </c>
      <c r="G72708">
        <v>0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>
        <v>0</v>
      </c>
      <c r="O72708">
        <v>0</v>
      </c>
      <c r="P72708">
        <v>4</v>
      </c>
      <c r="Q72708" s="1" t="s">
        <v>17</v>
      </c>
    </row>
    <row r="72709" spans="1:17" x14ac:dyDescent="0.3">
      <c r="A72709" s="1" t="s">
        <v>122472</v>
      </c>
      <c r="B72709" s="1" t="s">
        <v>122473</v>
      </c>
      <c r="C72709">
        <v>72711</v>
      </c>
      <c r="D72709">
        <v>4</v>
      </c>
      <c r="E72709">
        <v>1.7499999999999999E-10</v>
      </c>
      <c r="F72709">
        <v>1.0999999999999999E-9</v>
      </c>
      <c r="G72709">
        <v>6.2500000000000005E-7</v>
      </c>
      <c r="H72709">
        <v>4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>
        <v>0</v>
      </c>
      <c r="O72709">
        <v>0</v>
      </c>
      <c r="P72709">
        <v>2</v>
      </c>
      <c r="Q72709" s="1" t="s">
        <v>17</v>
      </c>
    </row>
    <row r="72710" spans="1:17" x14ac:dyDescent="0.3">
      <c r="A72710" s="1" t="s">
        <v>122474</v>
      </c>
      <c r="B72710" s="1" t="s">
        <v>122475</v>
      </c>
      <c r="C72710">
        <v>72712</v>
      </c>
      <c r="D72710">
        <v>49</v>
      </c>
      <c r="E72710">
        <v>2.1499999999999998E-9</v>
      </c>
      <c r="F72710">
        <v>1.37E-9</v>
      </c>
      <c r="G72710">
        <v>2.4999999999999999E-7</v>
      </c>
      <c r="H72710">
        <v>46</v>
      </c>
      <c r="I72710">
        <v>0</v>
      </c>
      <c r="J72710">
        <v>0</v>
      </c>
      <c r="K72710">
        <v>0</v>
      </c>
      <c r="L72710">
        <v>0</v>
      </c>
      <c r="M72710">
        <v>0</v>
      </c>
      <c r="N72710">
        <v>0</v>
      </c>
      <c r="O72710">
        <v>0</v>
      </c>
      <c r="P72710">
        <v>2</v>
      </c>
      <c r="Q72710" s="1" t="s">
        <v>17</v>
      </c>
    </row>
    <row r="72711" spans="1:17" x14ac:dyDescent="0.3">
      <c r="A72711" s="1" t="s">
        <v>122476</v>
      </c>
      <c r="B72711" s="1" t="s">
        <v>20328</v>
      </c>
      <c r="C72711">
        <v>72713</v>
      </c>
      <c r="D72711">
        <v>62</v>
      </c>
      <c r="E72711">
        <v>2.7099999999999999E-9</v>
      </c>
      <c r="F72711">
        <v>1.73E-9</v>
      </c>
      <c r="G72711">
        <v>4.0400000000000002E-7</v>
      </c>
      <c r="H72711">
        <v>36</v>
      </c>
      <c r="I72711">
        <v>0</v>
      </c>
      <c r="J72711">
        <v>0</v>
      </c>
      <c r="K72711">
        <v>0</v>
      </c>
      <c r="L72711">
        <v>0</v>
      </c>
      <c r="M72711">
        <v>0</v>
      </c>
      <c r="N72711">
        <v>0</v>
      </c>
      <c r="O72711">
        <v>0</v>
      </c>
      <c r="P72711">
        <v>2</v>
      </c>
      <c r="Q72711" s="1" t="s">
        <v>17</v>
      </c>
    </row>
    <row r="72712" spans="1:17" x14ac:dyDescent="0.3">
      <c r="A72712" s="1" t="s">
        <v>122477</v>
      </c>
      <c r="B72712" s="1" t="s">
        <v>113307</v>
      </c>
      <c r="C72712">
        <v>72714</v>
      </c>
      <c r="D72712">
        <v>0</v>
      </c>
      <c r="E72712">
        <v>0</v>
      </c>
      <c r="F72712">
        <v>0</v>
      </c>
      <c r="G72712">
        <v>0</v>
      </c>
      <c r="H72712">
        <v>0</v>
      </c>
      <c r="I72712">
        <v>0</v>
      </c>
      <c r="J72712">
        <v>0</v>
      </c>
      <c r="K72712">
        <v>0</v>
      </c>
      <c r="L72712">
        <v>0</v>
      </c>
      <c r="M72712">
        <v>0</v>
      </c>
      <c r="N72712">
        <v>0</v>
      </c>
      <c r="O72712">
        <v>0</v>
      </c>
      <c r="P72712">
        <v>2</v>
      </c>
      <c r="Q72712" s="1" t="s">
        <v>17</v>
      </c>
    </row>
    <row r="72713" spans="1:17" x14ac:dyDescent="0.3">
      <c r="A72713" s="1" t="s">
        <v>122478</v>
      </c>
      <c r="B72713" s="1" t="s">
        <v>122479</v>
      </c>
      <c r="C72713">
        <v>72715</v>
      </c>
      <c r="D72713">
        <v>2710</v>
      </c>
      <c r="E72713">
        <v>1.1899999999999999E-7</v>
      </c>
      <c r="F72713">
        <v>1.43E-7</v>
      </c>
      <c r="G72713">
        <v>1.5E-5</v>
      </c>
      <c r="H72713">
        <v>453</v>
      </c>
      <c r="I72713">
        <v>0</v>
      </c>
      <c r="J72713">
        <v>0</v>
      </c>
      <c r="K72713">
        <v>0</v>
      </c>
      <c r="L72713">
        <v>0</v>
      </c>
      <c r="M72713">
        <v>0</v>
      </c>
      <c r="N72713">
        <v>0</v>
      </c>
      <c r="O72713">
        <v>0</v>
      </c>
      <c r="P72713">
        <v>2</v>
      </c>
      <c r="Q72713" s="1" t="s">
        <v>17</v>
      </c>
    </row>
    <row r="72714" spans="1:17" x14ac:dyDescent="0.3">
      <c r="A72714" s="1" t="s">
        <v>122480</v>
      </c>
      <c r="B72714" s="1" t="s">
        <v>122481</v>
      </c>
      <c r="C72714">
        <v>72716</v>
      </c>
      <c r="D72714">
        <v>1</v>
      </c>
      <c r="E72714">
        <v>4.38E-11</v>
      </c>
      <c r="F72714">
        <v>2.17E-10</v>
      </c>
      <c r="G72714">
        <v>2.3200000000000001E-7</v>
      </c>
      <c r="H72714">
        <v>1</v>
      </c>
      <c r="I72714">
        <v>0</v>
      </c>
      <c r="J72714">
        <v>0</v>
      </c>
      <c r="K72714">
        <v>0</v>
      </c>
      <c r="L72714">
        <v>0</v>
      </c>
      <c r="M72714">
        <v>0</v>
      </c>
      <c r="N72714">
        <v>0</v>
      </c>
      <c r="O72714">
        <v>0</v>
      </c>
      <c r="P72714">
        <v>2</v>
      </c>
      <c r="Q72714" s="1" t="s">
        <v>17</v>
      </c>
    </row>
    <row r="72715" spans="1:17" x14ac:dyDescent="0.3">
      <c r="A72715" s="1" t="s">
        <v>122482</v>
      </c>
      <c r="B72715" s="1" t="s">
        <v>54288</v>
      </c>
      <c r="C72715">
        <v>72717</v>
      </c>
      <c r="D72715">
        <v>316</v>
      </c>
      <c r="E72715">
        <v>1.3799999999999999E-8</v>
      </c>
      <c r="F72715">
        <v>1.37E-8</v>
      </c>
      <c r="G72715">
        <v>1.55E-6</v>
      </c>
      <c r="H72715">
        <v>218</v>
      </c>
      <c r="I72715">
        <v>0</v>
      </c>
      <c r="J72715">
        <v>0</v>
      </c>
      <c r="K72715">
        <v>0</v>
      </c>
      <c r="L72715">
        <v>0</v>
      </c>
      <c r="M72715">
        <v>0</v>
      </c>
      <c r="N72715">
        <v>0</v>
      </c>
      <c r="O72715">
        <v>0</v>
      </c>
      <c r="P72715">
        <v>1</v>
      </c>
      <c r="Q72715" s="1" t="s">
        <v>17</v>
      </c>
    </row>
    <row r="72716" spans="1:17" x14ac:dyDescent="0.3">
      <c r="A72716" s="1" t="s">
        <v>122483</v>
      </c>
      <c r="B72716" s="1" t="s">
        <v>54296</v>
      </c>
      <c r="C72716">
        <v>72718</v>
      </c>
      <c r="D72716">
        <v>92</v>
      </c>
      <c r="E72716">
        <v>4.0300000000000004E-9</v>
      </c>
      <c r="F72716">
        <v>5.9099999999999997E-9</v>
      </c>
      <c r="G72716">
        <v>1.15E-6</v>
      </c>
      <c r="H72716">
        <v>78</v>
      </c>
      <c r="I72716">
        <v>0</v>
      </c>
      <c r="J72716">
        <v>0</v>
      </c>
      <c r="K72716">
        <v>0</v>
      </c>
      <c r="L72716">
        <v>0</v>
      </c>
      <c r="M72716">
        <v>0</v>
      </c>
      <c r="N72716">
        <v>0</v>
      </c>
      <c r="O72716">
        <v>0</v>
      </c>
      <c r="P72716">
        <v>1</v>
      </c>
      <c r="Q72716" s="1" t="s">
        <v>17</v>
      </c>
    </row>
    <row r="72717" spans="1:17" x14ac:dyDescent="0.3">
      <c r="A72717" s="1" t="s">
        <v>122484</v>
      </c>
      <c r="B72717" s="1" t="s">
        <v>11445</v>
      </c>
      <c r="C72717">
        <v>72719</v>
      </c>
      <c r="D72717">
        <v>24</v>
      </c>
      <c r="E72717">
        <v>1.0500000000000001E-9</v>
      </c>
      <c r="F72717">
        <v>1.02E-9</v>
      </c>
      <c r="G72717">
        <v>3.7300000000000002E-7</v>
      </c>
      <c r="H72717">
        <v>13</v>
      </c>
      <c r="I72717">
        <v>0</v>
      </c>
      <c r="J72717">
        <v>0</v>
      </c>
      <c r="K72717">
        <v>0</v>
      </c>
      <c r="L72717">
        <v>0</v>
      </c>
      <c r="M72717">
        <v>0</v>
      </c>
      <c r="N72717">
        <v>0</v>
      </c>
      <c r="O72717">
        <v>0</v>
      </c>
      <c r="P72717">
        <v>2</v>
      </c>
      <c r="Q72717" s="1" t="s">
        <v>17</v>
      </c>
    </row>
    <row r="72718" spans="1:17" x14ac:dyDescent="0.3">
      <c r="A72718" s="1" t="s">
        <v>122485</v>
      </c>
      <c r="B72718" s="1" t="s">
        <v>48528</v>
      </c>
      <c r="C72718">
        <v>72720</v>
      </c>
      <c r="D72718">
        <v>1</v>
      </c>
      <c r="E72718">
        <v>4.38E-11</v>
      </c>
      <c r="F72718">
        <v>3.7299999999999997E-12</v>
      </c>
      <c r="G72718">
        <v>3.9799999999999999E-9</v>
      </c>
      <c r="H72718">
        <v>1</v>
      </c>
      <c r="I72718">
        <v>0</v>
      </c>
      <c r="J72718">
        <v>0</v>
      </c>
      <c r="K72718">
        <v>0</v>
      </c>
      <c r="L72718">
        <v>0</v>
      </c>
      <c r="M72718">
        <v>0</v>
      </c>
      <c r="N72718">
        <v>0</v>
      </c>
      <c r="O72718">
        <v>0</v>
      </c>
      <c r="P72718">
        <v>2</v>
      </c>
      <c r="Q72718" s="1" t="s">
        <v>17</v>
      </c>
    </row>
    <row r="72719" spans="1:17" x14ac:dyDescent="0.3">
      <c r="A72719" s="1" t="s">
        <v>122486</v>
      </c>
      <c r="B72719" s="1" t="s">
        <v>54305</v>
      </c>
      <c r="C72719">
        <v>72721</v>
      </c>
      <c r="D72719">
        <v>183</v>
      </c>
      <c r="E72719">
        <v>8.0100000000000003E-9</v>
      </c>
      <c r="F72719">
        <v>7.8500000000000008E-9</v>
      </c>
      <c r="G72719">
        <v>9.540000000000001E-7</v>
      </c>
      <c r="H72719">
        <v>157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>
        <v>0</v>
      </c>
      <c r="O72719">
        <v>0</v>
      </c>
      <c r="P72719">
        <v>1</v>
      </c>
      <c r="Q72719" s="1" t="s">
        <v>17</v>
      </c>
    </row>
    <row r="72720" spans="1:17" x14ac:dyDescent="0.3">
      <c r="A72720" s="1" t="s">
        <v>122487</v>
      </c>
      <c r="B72720" s="1" t="s">
        <v>122488</v>
      </c>
      <c r="C72720">
        <v>72722</v>
      </c>
      <c r="D72720">
        <v>3444</v>
      </c>
      <c r="E72720">
        <v>1.5099999999999999E-7</v>
      </c>
      <c r="F72720">
        <v>1.08E-7</v>
      </c>
      <c r="G72720">
        <v>1.3900000000000001E-5</v>
      </c>
      <c r="H72720">
        <v>431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>
        <v>0</v>
      </c>
      <c r="O72720">
        <v>0</v>
      </c>
      <c r="P72720">
        <v>2</v>
      </c>
      <c r="Q72720" s="1" t="s">
        <v>17</v>
      </c>
    </row>
    <row r="72721" spans="1:17" x14ac:dyDescent="0.3">
      <c r="A72721" s="1" t="s">
        <v>122489</v>
      </c>
      <c r="B72721" s="1" t="s">
        <v>122490</v>
      </c>
      <c r="C72721">
        <v>72723</v>
      </c>
      <c r="D72721">
        <v>0</v>
      </c>
      <c r="E72721">
        <v>0</v>
      </c>
      <c r="F72721">
        <v>0</v>
      </c>
      <c r="G72721">
        <v>0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>
        <v>0</v>
      </c>
      <c r="O72721">
        <v>0</v>
      </c>
      <c r="P72721">
        <v>3</v>
      </c>
      <c r="Q72721" s="1" t="s">
        <v>17</v>
      </c>
    </row>
    <row r="72722" spans="1:17" x14ac:dyDescent="0.3">
      <c r="A72722" s="1" t="s">
        <v>122491</v>
      </c>
      <c r="B72722" s="1" t="s">
        <v>122492</v>
      </c>
      <c r="C72722">
        <v>72724</v>
      </c>
      <c r="D72722">
        <v>0</v>
      </c>
      <c r="E72722">
        <v>0</v>
      </c>
      <c r="F72722">
        <v>0</v>
      </c>
      <c r="G72722">
        <v>0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>
        <v>0</v>
      </c>
      <c r="O72722">
        <v>0</v>
      </c>
      <c r="P72722">
        <v>2</v>
      </c>
      <c r="Q72722" s="1" t="s">
        <v>17</v>
      </c>
    </row>
    <row r="72723" spans="1:17" x14ac:dyDescent="0.3">
      <c r="A72723" s="1" t="s">
        <v>122493</v>
      </c>
      <c r="B72723" s="1" t="s">
        <v>122494</v>
      </c>
      <c r="C72723">
        <v>72725</v>
      </c>
      <c r="D72723">
        <v>0</v>
      </c>
      <c r="E72723">
        <v>0</v>
      </c>
      <c r="F72723">
        <v>0</v>
      </c>
      <c r="G72723">
        <v>0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>
        <v>0</v>
      </c>
      <c r="O72723">
        <v>0</v>
      </c>
      <c r="P72723">
        <v>2</v>
      </c>
      <c r="Q72723" s="1" t="s">
        <v>17</v>
      </c>
    </row>
    <row r="72724" spans="1:17" x14ac:dyDescent="0.3">
      <c r="A72724" s="1" t="s">
        <v>122495</v>
      </c>
      <c r="B72724" s="1" t="s">
        <v>122496</v>
      </c>
      <c r="C72724">
        <v>72726</v>
      </c>
      <c r="D72724">
        <v>191</v>
      </c>
      <c r="E72724">
        <v>8.3600000000000001E-9</v>
      </c>
      <c r="F72724">
        <v>1.0600000000000001E-8</v>
      </c>
      <c r="G72724">
        <v>3.36E-6</v>
      </c>
      <c r="H72724">
        <v>51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>
        <v>0</v>
      </c>
      <c r="O72724">
        <v>0</v>
      </c>
      <c r="P72724">
        <v>3</v>
      </c>
      <c r="Q72724" s="1" t="s">
        <v>17</v>
      </c>
    </row>
    <row r="72725" spans="1:17" x14ac:dyDescent="0.3">
      <c r="A72725" s="1" t="s">
        <v>122497</v>
      </c>
      <c r="B72725" s="1" t="s">
        <v>122498</v>
      </c>
      <c r="C72725">
        <v>72727</v>
      </c>
      <c r="D72725">
        <v>1</v>
      </c>
      <c r="E72725">
        <v>4.38E-11</v>
      </c>
      <c r="F72725">
        <v>9.6400000000000001E-12</v>
      </c>
      <c r="G72725">
        <v>1.03E-8</v>
      </c>
      <c r="H72725">
        <v>1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>
        <v>0</v>
      </c>
      <c r="O72725">
        <v>0</v>
      </c>
      <c r="P72725">
        <v>3</v>
      </c>
      <c r="Q72725" s="1" t="s">
        <v>17</v>
      </c>
    </row>
    <row r="72726" spans="1:17" x14ac:dyDescent="0.3">
      <c r="A72726" s="1" t="s">
        <v>122499</v>
      </c>
      <c r="B72726" s="1" t="s">
        <v>122243</v>
      </c>
      <c r="C72726">
        <v>72728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>
        <v>0</v>
      </c>
      <c r="O72726">
        <v>0</v>
      </c>
      <c r="P72726">
        <v>3</v>
      </c>
      <c r="Q72726" s="1" t="s">
        <v>17</v>
      </c>
    </row>
    <row r="72727" spans="1:17" x14ac:dyDescent="0.3">
      <c r="A72727" s="1" t="s">
        <v>122500</v>
      </c>
      <c r="B72727" s="1" t="s">
        <v>122492</v>
      </c>
      <c r="C72727">
        <v>72729</v>
      </c>
      <c r="D72727">
        <v>5</v>
      </c>
      <c r="E72727">
        <v>2.1899999999999999E-10</v>
      </c>
      <c r="F72727">
        <v>1.95E-10</v>
      </c>
      <c r="G72727">
        <v>1.09E-7</v>
      </c>
      <c r="H72727">
        <v>5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>
        <v>0</v>
      </c>
      <c r="O72727">
        <v>0</v>
      </c>
      <c r="P72727">
        <v>3</v>
      </c>
      <c r="Q72727" s="1" t="s">
        <v>17</v>
      </c>
    </row>
    <row r="72728" spans="1:17" x14ac:dyDescent="0.3">
      <c r="A72728" s="1" t="s">
        <v>122501</v>
      </c>
      <c r="B72728" s="1" t="s">
        <v>122502</v>
      </c>
      <c r="C72728">
        <v>72730</v>
      </c>
      <c r="D72728">
        <v>380</v>
      </c>
      <c r="E72728">
        <v>1.66E-8</v>
      </c>
      <c r="F72728">
        <v>1.5700000000000002E-8</v>
      </c>
      <c r="G72728">
        <v>2.0099999999999998E-6</v>
      </c>
      <c r="H72728">
        <v>305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>
        <v>0</v>
      </c>
      <c r="O72728">
        <v>0</v>
      </c>
      <c r="P72728">
        <v>2</v>
      </c>
      <c r="Q72728" s="1" t="s">
        <v>17</v>
      </c>
    </row>
    <row r="72729" spans="1:17" x14ac:dyDescent="0.3">
      <c r="A72729" s="1" t="s">
        <v>122503</v>
      </c>
      <c r="B72729" s="1" t="s">
        <v>60470</v>
      </c>
      <c r="C72729">
        <v>72731</v>
      </c>
      <c r="D72729">
        <v>53466</v>
      </c>
      <c r="E72729">
        <v>2.34E-6</v>
      </c>
      <c r="F72729">
        <v>1.5600000000000001E-6</v>
      </c>
      <c r="G72729">
        <v>3.3899999999999997E-5</v>
      </c>
      <c r="H72729">
        <v>11036</v>
      </c>
      <c r="I72729">
        <v>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  <c r="P72729">
        <v>1</v>
      </c>
      <c r="Q72729" s="1" t="s">
        <v>17</v>
      </c>
    </row>
    <row r="72730" spans="1:17" x14ac:dyDescent="0.3">
      <c r="A72730" s="1" t="s">
        <v>122504</v>
      </c>
      <c r="B72730" s="1" t="s">
        <v>8087</v>
      </c>
      <c r="C72730">
        <v>72732</v>
      </c>
      <c r="D72730">
        <v>270</v>
      </c>
      <c r="E72730">
        <v>1.18E-8</v>
      </c>
      <c r="F72730">
        <v>8.4800000000000005E-9</v>
      </c>
      <c r="G72730">
        <v>1.9400000000000001E-6</v>
      </c>
      <c r="H72730">
        <v>75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>
        <v>0</v>
      </c>
      <c r="O72730">
        <v>0</v>
      </c>
      <c r="P72730">
        <v>2</v>
      </c>
      <c r="Q72730" s="1" t="s">
        <v>17</v>
      </c>
    </row>
    <row r="72731" spans="1:17" x14ac:dyDescent="0.3">
      <c r="A72731" s="1" t="s">
        <v>122505</v>
      </c>
      <c r="B72731" s="1" t="s">
        <v>122506</v>
      </c>
      <c r="C72731">
        <v>72733</v>
      </c>
      <c r="D72731">
        <v>0</v>
      </c>
      <c r="E72731">
        <v>0</v>
      </c>
      <c r="F72731">
        <v>0</v>
      </c>
      <c r="G72731">
        <v>0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0</v>
      </c>
      <c r="N72731">
        <v>0</v>
      </c>
      <c r="O72731">
        <v>0</v>
      </c>
      <c r="P72731">
        <v>2</v>
      </c>
      <c r="Q72731" s="1" t="s">
        <v>17</v>
      </c>
    </row>
    <row r="72732" spans="1:17" x14ac:dyDescent="0.3">
      <c r="A72732" s="1" t="s">
        <v>122507</v>
      </c>
      <c r="B72732" s="1" t="s">
        <v>122508</v>
      </c>
      <c r="C72732">
        <v>72734</v>
      </c>
      <c r="D72732">
        <v>43</v>
      </c>
      <c r="E72732">
        <v>1.8800000000000001E-9</v>
      </c>
      <c r="F72732">
        <v>1.67E-9</v>
      </c>
      <c r="G72732">
        <v>4.6699999999999999E-7</v>
      </c>
      <c r="H72732">
        <v>36</v>
      </c>
      <c r="I72732">
        <v>0</v>
      </c>
      <c r="J72732">
        <v>0</v>
      </c>
      <c r="K72732">
        <v>0</v>
      </c>
      <c r="L72732">
        <v>0</v>
      </c>
      <c r="M72732">
        <v>0</v>
      </c>
      <c r="N72732">
        <v>0</v>
      </c>
      <c r="O72732">
        <v>0</v>
      </c>
      <c r="P72732">
        <v>2</v>
      </c>
      <c r="Q72732" s="1" t="s">
        <v>17</v>
      </c>
    </row>
    <row r="72733" spans="1:17" x14ac:dyDescent="0.3">
      <c r="A72733" s="1" t="s">
        <v>122509</v>
      </c>
      <c r="B72733" s="1" t="s">
        <v>116076</v>
      </c>
      <c r="C72733">
        <v>72735</v>
      </c>
      <c r="D72733">
        <v>0</v>
      </c>
      <c r="E72733">
        <v>0</v>
      </c>
      <c r="F72733">
        <v>0</v>
      </c>
      <c r="G72733">
        <v>0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>
        <v>0</v>
      </c>
      <c r="O72733">
        <v>0</v>
      </c>
      <c r="P72733">
        <v>2</v>
      </c>
      <c r="Q72733" s="1" t="s">
        <v>17</v>
      </c>
    </row>
    <row r="72734" spans="1:17" x14ac:dyDescent="0.3">
      <c r="A72734" s="1" t="s">
        <v>122510</v>
      </c>
      <c r="B72734" s="1" t="s">
        <v>35761</v>
      </c>
      <c r="C72734">
        <v>72736</v>
      </c>
      <c r="D72734">
        <v>0</v>
      </c>
      <c r="E72734">
        <v>0</v>
      </c>
      <c r="F72734">
        <v>0</v>
      </c>
      <c r="G72734">
        <v>0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0</v>
      </c>
      <c r="N72734">
        <v>0</v>
      </c>
      <c r="O72734">
        <v>0</v>
      </c>
      <c r="P72734">
        <v>3</v>
      </c>
      <c r="Q72734" s="1" t="s">
        <v>17</v>
      </c>
    </row>
    <row r="72735" spans="1:17" x14ac:dyDescent="0.3">
      <c r="A72735" s="1" t="s">
        <v>122511</v>
      </c>
      <c r="B72735" s="1" t="s">
        <v>122512</v>
      </c>
      <c r="C72735">
        <v>72737</v>
      </c>
      <c r="D72735">
        <v>0</v>
      </c>
      <c r="E72735">
        <v>0</v>
      </c>
      <c r="F72735">
        <v>0</v>
      </c>
      <c r="G72735">
        <v>0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>
        <v>0</v>
      </c>
      <c r="O72735">
        <v>0</v>
      </c>
      <c r="P72735">
        <v>2</v>
      </c>
      <c r="Q72735" s="1" t="s">
        <v>17</v>
      </c>
    </row>
    <row r="72736" spans="1:17" x14ac:dyDescent="0.3">
      <c r="A72736" s="1" t="s">
        <v>122513</v>
      </c>
      <c r="B72736" s="1" t="s">
        <v>122514</v>
      </c>
      <c r="C72736">
        <v>72738</v>
      </c>
      <c r="D72736">
        <v>77</v>
      </c>
      <c r="E72736">
        <v>3.3700000000000001E-9</v>
      </c>
      <c r="F72736">
        <v>2.0700000000000001E-9</v>
      </c>
      <c r="G72736">
        <v>1.5400000000000001E-6</v>
      </c>
      <c r="H72736">
        <v>22</v>
      </c>
      <c r="I72736">
        <v>0</v>
      </c>
      <c r="J72736">
        <v>0</v>
      </c>
      <c r="K72736">
        <v>0</v>
      </c>
      <c r="L72736">
        <v>0</v>
      </c>
      <c r="M72736">
        <v>0</v>
      </c>
      <c r="N72736">
        <v>0</v>
      </c>
      <c r="O72736">
        <v>0</v>
      </c>
      <c r="P72736">
        <v>2</v>
      </c>
      <c r="Q72736" s="1" t="s">
        <v>17</v>
      </c>
    </row>
    <row r="72737" spans="1:17" x14ac:dyDescent="0.3">
      <c r="A72737" s="1" t="s">
        <v>122515</v>
      </c>
      <c r="B72737" s="1" t="s">
        <v>122516</v>
      </c>
      <c r="C72737">
        <v>72739</v>
      </c>
      <c r="D72737">
        <v>8</v>
      </c>
      <c r="E72737">
        <v>3.4999999999999998E-10</v>
      </c>
      <c r="F72737">
        <v>8.3199999999999994E-11</v>
      </c>
      <c r="G72737">
        <v>4.6700000000000001E-8</v>
      </c>
      <c r="H72737">
        <v>4</v>
      </c>
      <c r="I72737">
        <v>0</v>
      </c>
      <c r="J72737">
        <v>0</v>
      </c>
      <c r="K72737">
        <v>0</v>
      </c>
      <c r="L72737">
        <v>0</v>
      </c>
      <c r="M72737">
        <v>0</v>
      </c>
      <c r="N72737">
        <v>0</v>
      </c>
      <c r="O72737">
        <v>0</v>
      </c>
      <c r="P72737">
        <v>2</v>
      </c>
      <c r="Q72737" s="1" t="s">
        <v>17</v>
      </c>
    </row>
    <row r="72738" spans="1:17" x14ac:dyDescent="0.3">
      <c r="A72738" s="1" t="s">
        <v>122517</v>
      </c>
      <c r="B72738" s="1" t="s">
        <v>122518</v>
      </c>
      <c r="C72738">
        <v>72740</v>
      </c>
      <c r="D72738">
        <v>6212</v>
      </c>
      <c r="E72738">
        <v>2.72E-7</v>
      </c>
      <c r="F72738">
        <v>3.5100000000000001E-7</v>
      </c>
      <c r="G72738">
        <v>3.4100000000000002E-5</v>
      </c>
      <c r="H72738">
        <v>716</v>
      </c>
      <c r="I72738">
        <v>0</v>
      </c>
      <c r="J72738">
        <v>0</v>
      </c>
      <c r="K72738">
        <v>0</v>
      </c>
      <c r="L72738">
        <v>0</v>
      </c>
      <c r="M72738">
        <v>0</v>
      </c>
      <c r="N72738">
        <v>0</v>
      </c>
      <c r="O72738">
        <v>0</v>
      </c>
      <c r="P72738">
        <v>2</v>
      </c>
      <c r="Q72738" s="1" t="s">
        <v>17</v>
      </c>
    </row>
    <row r="72739" spans="1:17" x14ac:dyDescent="0.3">
      <c r="A72739" s="1" t="s">
        <v>122519</v>
      </c>
      <c r="B72739" s="1" t="s">
        <v>122243</v>
      </c>
      <c r="C72739">
        <v>72741</v>
      </c>
      <c r="D72739">
        <v>1</v>
      </c>
      <c r="E72739">
        <v>4.38E-11</v>
      </c>
      <c r="F72739">
        <v>1.44E-11</v>
      </c>
      <c r="G72739">
        <v>1.5399999999999999E-8</v>
      </c>
      <c r="H72739">
        <v>1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>
        <v>0</v>
      </c>
      <c r="O72739">
        <v>0</v>
      </c>
      <c r="P72739">
        <v>2</v>
      </c>
      <c r="Q72739" s="1" t="s">
        <v>17</v>
      </c>
    </row>
    <row r="72740" spans="1:17" x14ac:dyDescent="0.3">
      <c r="A72740" s="1" t="s">
        <v>122520</v>
      </c>
      <c r="B72740" s="1" t="s">
        <v>122521</v>
      </c>
      <c r="C72740">
        <v>72742</v>
      </c>
      <c r="D72740">
        <v>736</v>
      </c>
      <c r="E72740">
        <v>3.2199999999999997E-8</v>
      </c>
      <c r="F72740">
        <v>2.6000000000000001E-8</v>
      </c>
      <c r="G72740">
        <v>3.0000000000000001E-6</v>
      </c>
      <c r="H72740">
        <v>268</v>
      </c>
      <c r="I72740">
        <v>0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  <c r="P72740">
        <v>2</v>
      </c>
      <c r="Q72740" s="1" t="s">
        <v>17</v>
      </c>
    </row>
    <row r="72741" spans="1:17" x14ac:dyDescent="0.3">
      <c r="A72741" s="1" t="s">
        <v>122522</v>
      </c>
      <c r="B72741" s="1" t="s">
        <v>122523</v>
      </c>
      <c r="C72741">
        <v>72743</v>
      </c>
      <c r="D72741">
        <v>5</v>
      </c>
      <c r="E72741">
        <v>2.1899999999999999E-10</v>
      </c>
      <c r="F72741">
        <v>1.2E-10</v>
      </c>
      <c r="G72741">
        <v>1.2100000000000001E-7</v>
      </c>
      <c r="H72741">
        <v>2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>
        <v>0</v>
      </c>
      <c r="O72741">
        <v>0</v>
      </c>
      <c r="P72741">
        <v>2</v>
      </c>
      <c r="Q72741" s="1" t="s">
        <v>17</v>
      </c>
    </row>
    <row r="72742" spans="1:17" x14ac:dyDescent="0.3">
      <c r="A72742" s="1" t="s">
        <v>122524</v>
      </c>
      <c r="B72742" s="1" t="s">
        <v>122525</v>
      </c>
      <c r="C72742">
        <v>72744</v>
      </c>
      <c r="D72742">
        <v>11</v>
      </c>
      <c r="E72742">
        <v>4.8199999999999999E-10</v>
      </c>
      <c r="F72742">
        <v>1.2300000000000001E-9</v>
      </c>
      <c r="G72742">
        <v>7.7199999999999998E-7</v>
      </c>
      <c r="H72742">
        <v>8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>
        <v>0</v>
      </c>
      <c r="O72742">
        <v>0</v>
      </c>
      <c r="P72742">
        <v>2</v>
      </c>
      <c r="Q72742" s="1" t="s">
        <v>17</v>
      </c>
    </row>
    <row r="72743" spans="1:17" x14ac:dyDescent="0.3">
      <c r="A72743" s="1" t="s">
        <v>122526</v>
      </c>
      <c r="B72743" s="1" t="s">
        <v>122527</v>
      </c>
      <c r="C72743">
        <v>72745</v>
      </c>
      <c r="D72743">
        <v>298</v>
      </c>
      <c r="E72743">
        <v>1.3000000000000001E-8</v>
      </c>
      <c r="F72743">
        <v>1.05E-8</v>
      </c>
      <c r="G72743">
        <v>1.39E-6</v>
      </c>
      <c r="H72743">
        <v>169</v>
      </c>
      <c r="I72743">
        <v>0</v>
      </c>
      <c r="J72743">
        <v>0</v>
      </c>
      <c r="K72743">
        <v>0</v>
      </c>
      <c r="L72743">
        <v>0</v>
      </c>
      <c r="M72743">
        <v>0</v>
      </c>
      <c r="N72743">
        <v>0</v>
      </c>
      <c r="O72743">
        <v>0</v>
      </c>
      <c r="P72743">
        <v>1</v>
      </c>
      <c r="Q72743" s="1" t="s">
        <v>17</v>
      </c>
    </row>
    <row r="72744" spans="1:17" x14ac:dyDescent="0.3">
      <c r="A72744" s="1" t="s">
        <v>122528</v>
      </c>
      <c r="B72744" s="1" t="s">
        <v>122529</v>
      </c>
      <c r="C72744">
        <v>72746</v>
      </c>
      <c r="D72744">
        <v>0</v>
      </c>
      <c r="E72744">
        <v>0</v>
      </c>
      <c r="F72744">
        <v>0</v>
      </c>
      <c r="G72744">
        <v>0</v>
      </c>
      <c r="H72744">
        <v>0</v>
      </c>
      <c r="I72744">
        <v>0</v>
      </c>
      <c r="J72744">
        <v>0</v>
      </c>
      <c r="K72744">
        <v>0</v>
      </c>
      <c r="L72744">
        <v>0</v>
      </c>
      <c r="M72744">
        <v>0</v>
      </c>
      <c r="N72744">
        <v>0</v>
      </c>
      <c r="O72744">
        <v>0</v>
      </c>
      <c r="P72744">
        <v>2</v>
      </c>
      <c r="Q72744" s="1" t="s">
        <v>17</v>
      </c>
    </row>
    <row r="72745" spans="1:17" x14ac:dyDescent="0.3">
      <c r="A72745" s="1" t="s">
        <v>122530</v>
      </c>
      <c r="B72745" s="1" t="s">
        <v>122531</v>
      </c>
      <c r="C72745">
        <v>72747</v>
      </c>
      <c r="D72745">
        <v>1</v>
      </c>
      <c r="E72745">
        <v>4.38E-11</v>
      </c>
      <c r="F72745">
        <v>1.0799999999999999E-11</v>
      </c>
      <c r="G72745">
        <v>1.15E-8</v>
      </c>
      <c r="H72745">
        <v>1</v>
      </c>
      <c r="I72745">
        <v>0</v>
      </c>
      <c r="J72745">
        <v>0</v>
      </c>
      <c r="K72745">
        <v>0</v>
      </c>
      <c r="L72745">
        <v>0</v>
      </c>
      <c r="M72745">
        <v>0</v>
      </c>
      <c r="N72745">
        <v>0</v>
      </c>
      <c r="O72745">
        <v>0</v>
      </c>
      <c r="P72745">
        <v>2</v>
      </c>
      <c r="Q72745" s="1" t="s">
        <v>17</v>
      </c>
    </row>
    <row r="72746" spans="1:17" x14ac:dyDescent="0.3">
      <c r="A72746" s="1" t="s">
        <v>122532</v>
      </c>
      <c r="B72746" s="1" t="s">
        <v>122533</v>
      </c>
      <c r="C72746">
        <v>72748</v>
      </c>
      <c r="D72746">
        <v>3794</v>
      </c>
      <c r="E72746">
        <v>1.66E-7</v>
      </c>
      <c r="F72746">
        <v>1.6500000000000001E-7</v>
      </c>
      <c r="G72746">
        <v>9.4900000000000006E-6</v>
      </c>
      <c r="H72746">
        <v>993</v>
      </c>
      <c r="I72746">
        <v>0</v>
      </c>
      <c r="J72746">
        <v>0</v>
      </c>
      <c r="K72746">
        <v>0</v>
      </c>
      <c r="L72746">
        <v>0</v>
      </c>
      <c r="M72746">
        <v>0</v>
      </c>
      <c r="N72746">
        <v>0</v>
      </c>
      <c r="O72746">
        <v>0</v>
      </c>
      <c r="P72746">
        <v>2</v>
      </c>
      <c r="Q72746" s="1" t="s">
        <v>17</v>
      </c>
    </row>
    <row r="72747" spans="1:17" x14ac:dyDescent="0.3">
      <c r="A72747" s="1" t="s">
        <v>122534</v>
      </c>
      <c r="B72747" s="1" t="s">
        <v>122525</v>
      </c>
      <c r="C72747">
        <v>72749</v>
      </c>
      <c r="D72747">
        <v>115</v>
      </c>
      <c r="E72747">
        <v>5.04E-9</v>
      </c>
      <c r="F72747">
        <v>4.3699999999999996E-9</v>
      </c>
      <c r="G72747">
        <v>1.2699999999999999E-6</v>
      </c>
      <c r="H72747">
        <v>49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>
        <v>0</v>
      </c>
      <c r="O72747">
        <v>0</v>
      </c>
      <c r="P72747">
        <v>2</v>
      </c>
      <c r="Q72747" s="1" t="s">
        <v>17</v>
      </c>
    </row>
    <row r="72748" spans="1:17" x14ac:dyDescent="0.3">
      <c r="A72748" s="1" t="s">
        <v>122535</v>
      </c>
      <c r="B72748" s="1" t="s">
        <v>122536</v>
      </c>
      <c r="C72748">
        <v>72750</v>
      </c>
      <c r="D72748">
        <v>19960</v>
      </c>
      <c r="E72748">
        <v>8.7400000000000002E-7</v>
      </c>
      <c r="F72748">
        <v>7.6400000000000001E-7</v>
      </c>
      <c r="G72748">
        <v>1.9300000000000002E-5</v>
      </c>
      <c r="H72748">
        <v>7499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>
        <v>0</v>
      </c>
      <c r="O72748">
        <v>0</v>
      </c>
      <c r="P72748">
        <v>1</v>
      </c>
      <c r="Q72748" s="1" t="s">
        <v>17</v>
      </c>
    </row>
    <row r="72749" spans="1:17" x14ac:dyDescent="0.3">
      <c r="A72749" s="1" t="s">
        <v>122537</v>
      </c>
      <c r="B72749" s="1" t="s">
        <v>11098</v>
      </c>
      <c r="C72749">
        <v>72751</v>
      </c>
      <c r="D72749">
        <v>768733</v>
      </c>
      <c r="E72749">
        <v>3.3699999999999999E-5</v>
      </c>
      <c r="F72749">
        <v>4.0500000000000002E-5</v>
      </c>
      <c r="G72749">
        <v>1.553960874E-4</v>
      </c>
      <c r="H72749">
        <v>274366</v>
      </c>
      <c r="I72749">
        <v>0</v>
      </c>
      <c r="J72749">
        <v>0</v>
      </c>
      <c r="K72749">
        <v>0</v>
      </c>
      <c r="L72749">
        <v>0</v>
      </c>
      <c r="M72749">
        <v>0</v>
      </c>
      <c r="N72749">
        <v>0</v>
      </c>
      <c r="O72749">
        <v>0</v>
      </c>
      <c r="P72749">
        <v>1</v>
      </c>
      <c r="Q72749" s="1" t="s">
        <v>17</v>
      </c>
    </row>
    <row r="72750" spans="1:17" x14ac:dyDescent="0.3">
      <c r="A72750" s="1" t="s">
        <v>122538</v>
      </c>
      <c r="B72750" s="1" t="s">
        <v>11153</v>
      </c>
      <c r="C72750">
        <v>72752</v>
      </c>
      <c r="D72750">
        <v>179857</v>
      </c>
      <c r="E72750">
        <v>7.8800000000000008E-6</v>
      </c>
      <c r="F72750">
        <v>9.3899999999999999E-6</v>
      </c>
      <c r="G72750">
        <v>4.8099999999999997E-5</v>
      </c>
      <c r="H72750">
        <v>113370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>
        <v>0</v>
      </c>
      <c r="O72750">
        <v>0</v>
      </c>
      <c r="P72750">
        <v>2</v>
      </c>
      <c r="Q72750" s="1" t="s">
        <v>17</v>
      </c>
    </row>
    <row r="72751" spans="1:17" x14ac:dyDescent="0.3">
      <c r="A72751" s="1" t="s">
        <v>122539</v>
      </c>
      <c r="B72751" s="1" t="s">
        <v>44299</v>
      </c>
      <c r="C72751">
        <v>72753</v>
      </c>
      <c r="D72751">
        <v>10046</v>
      </c>
      <c r="E72751">
        <v>4.4000000000000002E-7</v>
      </c>
      <c r="F72751">
        <v>4.1699999999999999E-7</v>
      </c>
      <c r="G72751">
        <v>1.5400000000000002E-5</v>
      </c>
      <c r="H72751">
        <v>383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>
        <v>0</v>
      </c>
      <c r="O72751">
        <v>0</v>
      </c>
      <c r="P72751">
        <v>2</v>
      </c>
      <c r="Q72751" s="1" t="s">
        <v>17</v>
      </c>
    </row>
    <row r="72752" spans="1:17" x14ac:dyDescent="0.3">
      <c r="A72752" s="1" t="s">
        <v>122540</v>
      </c>
      <c r="B72752" s="1" t="s">
        <v>122541</v>
      </c>
      <c r="C72752">
        <v>72754</v>
      </c>
      <c r="D72752">
        <v>5657</v>
      </c>
      <c r="E72752">
        <v>2.48E-7</v>
      </c>
      <c r="F72752">
        <v>2.0200000000000001E-7</v>
      </c>
      <c r="G72752">
        <v>1.1399999999999999E-5</v>
      </c>
      <c r="H72752">
        <v>2192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>
        <v>0</v>
      </c>
      <c r="O72752">
        <v>0</v>
      </c>
      <c r="P72752">
        <v>2</v>
      </c>
      <c r="Q72752" s="1" t="s">
        <v>17</v>
      </c>
    </row>
    <row r="72753" spans="1:17" x14ac:dyDescent="0.3">
      <c r="A72753" s="1" t="s">
        <v>122542</v>
      </c>
      <c r="B72753" s="1" t="s">
        <v>34926</v>
      </c>
      <c r="C72753">
        <v>72755</v>
      </c>
      <c r="D72753">
        <v>419475</v>
      </c>
      <c r="E72753">
        <v>1.84E-5</v>
      </c>
      <c r="F72753">
        <v>1.5299999999999999E-5</v>
      </c>
      <c r="G72753">
        <v>6.3299999999999994E-5</v>
      </c>
      <c r="H72753">
        <v>180532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>
        <v>0</v>
      </c>
      <c r="O72753">
        <v>0</v>
      </c>
      <c r="P72753">
        <v>2</v>
      </c>
      <c r="Q72753" s="1" t="s">
        <v>17</v>
      </c>
    </row>
    <row r="72754" spans="1:17" x14ac:dyDescent="0.3">
      <c r="A72754" s="1" t="s">
        <v>122543</v>
      </c>
      <c r="B72754" s="1" t="s">
        <v>90496</v>
      </c>
      <c r="C72754">
        <v>72756</v>
      </c>
      <c r="D72754">
        <v>15</v>
      </c>
      <c r="E72754">
        <v>6.5700000000000001E-10</v>
      </c>
      <c r="F72754">
        <v>2.7900000000000002E-10</v>
      </c>
      <c r="G72754">
        <v>9.16E-8</v>
      </c>
      <c r="H72754">
        <v>14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>
        <v>0</v>
      </c>
      <c r="O72754">
        <v>0</v>
      </c>
      <c r="P72754">
        <v>2</v>
      </c>
      <c r="Q72754" s="1" t="s">
        <v>17</v>
      </c>
    </row>
    <row r="72755" spans="1:17" x14ac:dyDescent="0.3">
      <c r="A72755" s="1" t="s">
        <v>122544</v>
      </c>
      <c r="B72755" s="1" t="s">
        <v>122545</v>
      </c>
      <c r="C72755">
        <v>72757</v>
      </c>
      <c r="D72755">
        <v>14</v>
      </c>
      <c r="E72755">
        <v>6.1299999999999995E-10</v>
      </c>
      <c r="F72755">
        <v>5.7699999999999997E-10</v>
      </c>
      <c r="G72755">
        <v>1.92E-7</v>
      </c>
      <c r="H72755">
        <v>14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>
        <v>0</v>
      </c>
      <c r="O72755">
        <v>0</v>
      </c>
      <c r="P72755">
        <v>1</v>
      </c>
      <c r="Q72755" s="1" t="s">
        <v>17</v>
      </c>
    </row>
    <row r="72756" spans="1:17" x14ac:dyDescent="0.3">
      <c r="A72756" s="1" t="s">
        <v>122546</v>
      </c>
      <c r="B72756" s="1" t="s">
        <v>104598</v>
      </c>
      <c r="C72756">
        <v>72758</v>
      </c>
      <c r="D72756">
        <v>0</v>
      </c>
      <c r="E72756">
        <v>0</v>
      </c>
      <c r="F72756">
        <v>0</v>
      </c>
      <c r="G72756">
        <v>0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>
        <v>0</v>
      </c>
      <c r="O72756">
        <v>0</v>
      </c>
      <c r="P72756">
        <v>2</v>
      </c>
      <c r="Q72756" s="1" t="s">
        <v>17</v>
      </c>
    </row>
    <row r="72757" spans="1:17" x14ac:dyDescent="0.3">
      <c r="A72757" s="1" t="s">
        <v>122547</v>
      </c>
      <c r="B72757" s="1" t="s">
        <v>122548</v>
      </c>
      <c r="C72757">
        <v>72759</v>
      </c>
      <c r="D72757">
        <v>96</v>
      </c>
      <c r="E72757">
        <v>4.2000000000000004E-9</v>
      </c>
      <c r="F72757">
        <v>4.2299999999999997E-9</v>
      </c>
      <c r="G72757">
        <v>5.6100000000000001E-7</v>
      </c>
      <c r="H72757">
        <v>9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>
        <v>0</v>
      </c>
      <c r="O72757">
        <v>0</v>
      </c>
      <c r="P72757">
        <v>2</v>
      </c>
      <c r="Q72757" s="1" t="s">
        <v>17</v>
      </c>
    </row>
    <row r="72758" spans="1:17" x14ac:dyDescent="0.3">
      <c r="A72758" s="1" t="s">
        <v>122549</v>
      </c>
      <c r="B72758" s="1" t="s">
        <v>34928</v>
      </c>
      <c r="C72758">
        <v>72760</v>
      </c>
      <c r="D72758">
        <v>65803</v>
      </c>
      <c r="E72758">
        <v>2.88E-6</v>
      </c>
      <c r="F72758">
        <v>2.6199999999999999E-6</v>
      </c>
      <c r="G72758">
        <v>2.73E-5</v>
      </c>
      <c r="H72758">
        <v>34225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>
        <v>0</v>
      </c>
      <c r="O72758">
        <v>0</v>
      </c>
      <c r="P72758">
        <v>1</v>
      </c>
      <c r="Q72758" s="1" t="s">
        <v>17</v>
      </c>
    </row>
    <row r="72759" spans="1:17" x14ac:dyDescent="0.3">
      <c r="A72759" s="1" t="s">
        <v>122550</v>
      </c>
      <c r="B72759" s="1" t="s">
        <v>70842</v>
      </c>
      <c r="C72759">
        <v>72761</v>
      </c>
      <c r="D72759">
        <v>55700</v>
      </c>
      <c r="E72759">
        <v>2.4399999999999999E-6</v>
      </c>
      <c r="F72759">
        <v>3.1700000000000001E-6</v>
      </c>
      <c r="G72759">
        <v>3.4700000000000003E-5</v>
      </c>
      <c r="H72759">
        <v>32206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>
        <v>0</v>
      </c>
      <c r="O72759">
        <v>0</v>
      </c>
      <c r="P72759">
        <v>2</v>
      </c>
      <c r="Q72759" s="1" t="s">
        <v>362</v>
      </c>
    </row>
    <row r="72760" spans="1:17" x14ac:dyDescent="0.3">
      <c r="A72760" s="1" t="s">
        <v>122551</v>
      </c>
      <c r="B72760" s="1" t="s">
        <v>122552</v>
      </c>
      <c r="C72760">
        <v>72762</v>
      </c>
      <c r="D72760">
        <v>30726</v>
      </c>
      <c r="E72760">
        <v>1.35E-6</v>
      </c>
      <c r="F72760">
        <v>1.3E-6</v>
      </c>
      <c r="G72760">
        <v>1.3499999999999999E-5</v>
      </c>
      <c r="H72760">
        <v>22417</v>
      </c>
      <c r="I72760">
        <v>0</v>
      </c>
      <c r="J72760">
        <v>0</v>
      </c>
      <c r="K72760">
        <v>0</v>
      </c>
      <c r="L72760">
        <v>0</v>
      </c>
      <c r="M72760">
        <v>0</v>
      </c>
      <c r="N72760">
        <v>0</v>
      </c>
      <c r="O72760">
        <v>0</v>
      </c>
      <c r="P72760">
        <v>2</v>
      </c>
      <c r="Q72760" s="1" t="s">
        <v>365</v>
      </c>
    </row>
    <row r="72761" spans="1:17" x14ac:dyDescent="0.3">
      <c r="A72761" s="1" t="s">
        <v>122553</v>
      </c>
      <c r="B72761" s="1" t="s">
        <v>47710</v>
      </c>
      <c r="C72761">
        <v>72763</v>
      </c>
      <c r="D72761">
        <v>205</v>
      </c>
      <c r="E72761">
        <v>8.98E-9</v>
      </c>
      <c r="F72761">
        <v>9.6400000000000006E-9</v>
      </c>
      <c r="G72761">
        <v>2.7300000000000001E-6</v>
      </c>
      <c r="H72761">
        <v>158</v>
      </c>
      <c r="I72761">
        <v>0</v>
      </c>
      <c r="J72761">
        <v>0</v>
      </c>
      <c r="K72761">
        <v>0</v>
      </c>
      <c r="L72761">
        <v>0</v>
      </c>
      <c r="M72761">
        <v>0</v>
      </c>
      <c r="N72761">
        <v>0</v>
      </c>
      <c r="O72761">
        <v>0</v>
      </c>
      <c r="P72761">
        <v>3</v>
      </c>
      <c r="Q72761" s="1" t="s">
        <v>17</v>
      </c>
    </row>
    <row r="72762" spans="1:17" x14ac:dyDescent="0.3">
      <c r="A72762" s="1" t="s">
        <v>122554</v>
      </c>
      <c r="B72762" s="1" t="s">
        <v>122555</v>
      </c>
      <c r="C72762">
        <v>72764</v>
      </c>
      <c r="D72762">
        <v>1</v>
      </c>
      <c r="E72762">
        <v>4.38E-11</v>
      </c>
      <c r="F72762">
        <v>3.7600000000000001E-12</v>
      </c>
      <c r="G72762">
        <v>4.0199999999999998E-9</v>
      </c>
      <c r="H72762">
        <v>1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>
        <v>0</v>
      </c>
      <c r="O72762">
        <v>0</v>
      </c>
      <c r="P72762">
        <v>3</v>
      </c>
      <c r="Q72762" s="1" t="s">
        <v>17</v>
      </c>
    </row>
    <row r="72763" spans="1:17" x14ac:dyDescent="0.3">
      <c r="A72763" s="1" t="s">
        <v>122556</v>
      </c>
      <c r="B72763" s="1" t="s">
        <v>47714</v>
      </c>
      <c r="C72763">
        <v>72765</v>
      </c>
      <c r="D72763">
        <v>80</v>
      </c>
      <c r="E72763">
        <v>3.4999999999999999E-9</v>
      </c>
      <c r="F72763">
        <v>2.2400000000000001E-9</v>
      </c>
      <c r="G72763">
        <v>3.9799999999999999E-7</v>
      </c>
      <c r="H72763">
        <v>66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>
        <v>0</v>
      </c>
      <c r="O72763">
        <v>0</v>
      </c>
      <c r="P72763">
        <v>1</v>
      </c>
      <c r="Q72763" s="1" t="s">
        <v>17</v>
      </c>
    </row>
    <row r="72764" spans="1:17" x14ac:dyDescent="0.3">
      <c r="A72764" s="1" t="s">
        <v>122557</v>
      </c>
      <c r="B72764" s="1" t="s">
        <v>47716</v>
      </c>
      <c r="C72764">
        <v>72766</v>
      </c>
      <c r="D72764">
        <v>643</v>
      </c>
      <c r="E72764">
        <v>2.8200000000000001E-8</v>
      </c>
      <c r="F72764">
        <v>3.5100000000000003E-8</v>
      </c>
      <c r="G72764">
        <v>4.1899999999999997E-6</v>
      </c>
      <c r="H72764">
        <v>416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>
        <v>0</v>
      </c>
      <c r="O72764">
        <v>0</v>
      </c>
      <c r="P72764">
        <v>1</v>
      </c>
      <c r="Q72764" s="1" t="s">
        <v>17</v>
      </c>
    </row>
    <row r="72765" spans="1:17" x14ac:dyDescent="0.3">
      <c r="A72765" s="1" t="s">
        <v>122558</v>
      </c>
      <c r="B72765" s="1" t="s">
        <v>122559</v>
      </c>
      <c r="C72765">
        <v>72767</v>
      </c>
      <c r="D72765">
        <v>0</v>
      </c>
      <c r="E72765">
        <v>0</v>
      </c>
      <c r="F72765">
        <v>0</v>
      </c>
      <c r="G72765">
        <v>0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0</v>
      </c>
      <c r="N72765">
        <v>0</v>
      </c>
      <c r="O72765">
        <v>0</v>
      </c>
      <c r="P72765">
        <v>2</v>
      </c>
      <c r="Q72765" s="1" t="s">
        <v>17</v>
      </c>
    </row>
    <row r="72766" spans="1:17" x14ac:dyDescent="0.3">
      <c r="A72766" s="1" t="s">
        <v>122560</v>
      </c>
      <c r="B72766" s="1" t="s">
        <v>27628</v>
      </c>
      <c r="C72766">
        <v>72768</v>
      </c>
      <c r="D72766">
        <v>0</v>
      </c>
      <c r="E72766">
        <v>0</v>
      </c>
      <c r="F72766">
        <v>0</v>
      </c>
      <c r="G72766">
        <v>0</v>
      </c>
      <c r="H72766">
        <v>0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>
        <v>0</v>
      </c>
      <c r="O72766">
        <v>0</v>
      </c>
      <c r="P72766">
        <v>3</v>
      </c>
      <c r="Q72766" s="1" t="s">
        <v>17</v>
      </c>
    </row>
    <row r="72767" spans="1:17" x14ac:dyDescent="0.3">
      <c r="A72767" s="1" t="s">
        <v>122561</v>
      </c>
      <c r="B72767" s="1" t="s">
        <v>23086</v>
      </c>
      <c r="C72767">
        <v>72769</v>
      </c>
      <c r="D72767">
        <v>38</v>
      </c>
      <c r="E72767">
        <v>1.6600000000000001E-9</v>
      </c>
      <c r="F72767">
        <v>1.69E-9</v>
      </c>
      <c r="G72767">
        <v>4.3599999999999999E-7</v>
      </c>
      <c r="H72767">
        <v>27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>
        <v>0</v>
      </c>
      <c r="O72767">
        <v>0</v>
      </c>
      <c r="P72767">
        <v>1</v>
      </c>
      <c r="Q72767" s="1" t="s">
        <v>17</v>
      </c>
    </row>
    <row r="72768" spans="1:17" x14ac:dyDescent="0.3">
      <c r="A72768" s="1" t="s">
        <v>122562</v>
      </c>
      <c r="B72768" s="1" t="s">
        <v>47716</v>
      </c>
      <c r="C72768">
        <v>72770</v>
      </c>
      <c r="D72768">
        <v>222</v>
      </c>
      <c r="E72768">
        <v>9.7200000000000003E-9</v>
      </c>
      <c r="F72768">
        <v>1.26E-8</v>
      </c>
      <c r="G72768">
        <v>2.2299999999999998E-6</v>
      </c>
      <c r="H72768">
        <v>159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>
        <v>0</v>
      </c>
      <c r="O72768">
        <v>0</v>
      </c>
      <c r="P72768">
        <v>2</v>
      </c>
      <c r="Q72768" s="1" t="s">
        <v>17</v>
      </c>
    </row>
    <row r="72769" spans="1:17" x14ac:dyDescent="0.3">
      <c r="A72769" s="1" t="s">
        <v>122563</v>
      </c>
      <c r="B72769" s="1" t="s">
        <v>122564</v>
      </c>
      <c r="C72769">
        <v>72771</v>
      </c>
      <c r="D72769">
        <v>443</v>
      </c>
      <c r="E72769">
        <v>1.9399999999999998E-8</v>
      </c>
      <c r="F72769">
        <v>1.5300000000000001E-8</v>
      </c>
      <c r="G72769">
        <v>2.8100000000000002E-6</v>
      </c>
      <c r="H72769">
        <v>124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>
        <v>0</v>
      </c>
      <c r="O72769">
        <v>0</v>
      </c>
      <c r="P72769">
        <v>1</v>
      </c>
      <c r="Q72769" s="1" t="s">
        <v>17</v>
      </c>
    </row>
    <row r="72770" spans="1:17" x14ac:dyDescent="0.3">
      <c r="A72770" s="1" t="s">
        <v>122565</v>
      </c>
      <c r="B72770" s="1" t="s">
        <v>8572</v>
      </c>
      <c r="C72770">
        <v>72772</v>
      </c>
      <c r="D72770">
        <v>1</v>
      </c>
      <c r="E72770">
        <v>4.38E-11</v>
      </c>
      <c r="F72770">
        <v>2.9100000000000002E-11</v>
      </c>
      <c r="G72770">
        <v>3.1100000000000001E-8</v>
      </c>
      <c r="H72770">
        <v>1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>
        <v>0</v>
      </c>
      <c r="O72770">
        <v>0</v>
      </c>
      <c r="P72770">
        <v>1</v>
      </c>
      <c r="Q72770" s="1" t="s">
        <v>17</v>
      </c>
    </row>
    <row r="72771" spans="1:17" x14ac:dyDescent="0.3">
      <c r="A72771" s="1" t="s">
        <v>122566</v>
      </c>
      <c r="B72771" s="1" t="s">
        <v>9810</v>
      </c>
      <c r="C72771">
        <v>72773</v>
      </c>
      <c r="D72771">
        <v>0</v>
      </c>
      <c r="E72771">
        <v>0</v>
      </c>
      <c r="F72771">
        <v>0</v>
      </c>
      <c r="G72771">
        <v>0</v>
      </c>
      <c r="H72771">
        <v>0</v>
      </c>
      <c r="I72771">
        <v>0</v>
      </c>
      <c r="J72771">
        <v>0</v>
      </c>
      <c r="K72771">
        <v>0</v>
      </c>
      <c r="L72771">
        <v>0</v>
      </c>
      <c r="M72771">
        <v>0</v>
      </c>
      <c r="N72771">
        <v>0</v>
      </c>
      <c r="O72771">
        <v>0</v>
      </c>
      <c r="P72771">
        <v>2</v>
      </c>
      <c r="Q72771" s="1" t="s">
        <v>17</v>
      </c>
    </row>
    <row r="72772" spans="1:17" x14ac:dyDescent="0.3">
      <c r="A72772" s="1" t="s">
        <v>122567</v>
      </c>
      <c r="B72772" s="1" t="s">
        <v>24135</v>
      </c>
      <c r="C72772">
        <v>72774</v>
      </c>
      <c r="D72772">
        <v>2</v>
      </c>
      <c r="E72772">
        <v>8.76E-11</v>
      </c>
      <c r="F72772">
        <v>7.5200000000000003E-12</v>
      </c>
      <c r="G72772">
        <v>8.0299999999999998E-9</v>
      </c>
      <c r="H72772">
        <v>1</v>
      </c>
      <c r="I72772">
        <v>0</v>
      </c>
      <c r="J72772">
        <v>0</v>
      </c>
      <c r="K72772">
        <v>0</v>
      </c>
      <c r="L72772">
        <v>0</v>
      </c>
      <c r="M72772">
        <v>0</v>
      </c>
      <c r="N72772">
        <v>0</v>
      </c>
      <c r="O72772">
        <v>0</v>
      </c>
      <c r="P72772">
        <v>2</v>
      </c>
      <c r="Q72772" s="1" t="s">
        <v>17</v>
      </c>
    </row>
    <row r="72773" spans="1:17" x14ac:dyDescent="0.3">
      <c r="A72773" s="1" t="s">
        <v>122568</v>
      </c>
      <c r="B72773" s="1" t="s">
        <v>122569</v>
      </c>
      <c r="C72773">
        <v>72775</v>
      </c>
      <c r="D72773">
        <v>31262</v>
      </c>
      <c r="E72773">
        <v>1.37E-6</v>
      </c>
      <c r="F72773">
        <v>9.9800000000000002E-7</v>
      </c>
      <c r="G72773">
        <v>3.3800000000000002E-5</v>
      </c>
      <c r="H72773">
        <v>10443</v>
      </c>
      <c r="I72773">
        <v>0</v>
      </c>
      <c r="J72773">
        <v>0</v>
      </c>
      <c r="K72773">
        <v>0</v>
      </c>
      <c r="L72773">
        <v>0</v>
      </c>
      <c r="M72773">
        <v>0</v>
      </c>
      <c r="N72773">
        <v>0</v>
      </c>
      <c r="O72773">
        <v>0</v>
      </c>
      <c r="P72773">
        <v>1</v>
      </c>
      <c r="Q72773" s="1" t="s">
        <v>17</v>
      </c>
    </row>
    <row r="72774" spans="1:17" x14ac:dyDescent="0.3">
      <c r="A72774" s="1" t="s">
        <v>122570</v>
      </c>
      <c r="B72774" s="1" t="s">
        <v>122571</v>
      </c>
      <c r="C72774">
        <v>72776</v>
      </c>
      <c r="D72774">
        <v>16468261</v>
      </c>
      <c r="E72774">
        <v>7.2110518640000002E-4</v>
      </c>
      <c r="F72774">
        <v>7.7844069489999999E-4</v>
      </c>
      <c r="G72774">
        <v>6.1498829650000002E-4</v>
      </c>
      <c r="H72774">
        <v>1135303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>
        <v>0</v>
      </c>
      <c r="O72774">
        <v>0</v>
      </c>
      <c r="P72774">
        <v>1</v>
      </c>
      <c r="Q72774" s="1" t="s">
        <v>17</v>
      </c>
    </row>
    <row r="72775" spans="1:17" x14ac:dyDescent="0.3">
      <c r="A72775" s="1" t="s">
        <v>122572</v>
      </c>
      <c r="B72775" s="1" t="s">
        <v>122573</v>
      </c>
      <c r="C72775">
        <v>72777</v>
      </c>
      <c r="D72775">
        <v>4</v>
      </c>
      <c r="E72775">
        <v>1.7499999999999999E-10</v>
      </c>
      <c r="F72775">
        <v>1.05E-10</v>
      </c>
      <c r="G72775">
        <v>5.8999999999999999E-8</v>
      </c>
      <c r="H72775">
        <v>4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>
        <v>0</v>
      </c>
      <c r="O72775">
        <v>0</v>
      </c>
      <c r="P72775">
        <v>2</v>
      </c>
      <c r="Q72775" s="1" t="s">
        <v>17</v>
      </c>
    </row>
    <row r="72776" spans="1:17" x14ac:dyDescent="0.3">
      <c r="A72776" s="1" t="s">
        <v>122574</v>
      </c>
      <c r="B72776" s="1" t="s">
        <v>122575</v>
      </c>
      <c r="C72776">
        <v>72778</v>
      </c>
      <c r="D72776">
        <v>0</v>
      </c>
      <c r="E72776">
        <v>0</v>
      </c>
      <c r="F72776">
        <v>0</v>
      </c>
      <c r="G72776">
        <v>0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>
        <v>0</v>
      </c>
      <c r="O72776">
        <v>0</v>
      </c>
      <c r="P72776">
        <v>3</v>
      </c>
      <c r="Q72776" s="1" t="s">
        <v>17</v>
      </c>
    </row>
    <row r="72777" spans="1:17" x14ac:dyDescent="0.3">
      <c r="A72777" s="1" t="s">
        <v>122576</v>
      </c>
      <c r="B72777" s="1" t="s">
        <v>8452</v>
      </c>
      <c r="C72777">
        <v>72779</v>
      </c>
      <c r="D72777">
        <v>2982394</v>
      </c>
      <c r="E72777">
        <v>1.3059179599999999E-4</v>
      </c>
      <c r="F72777">
        <v>1.299795244E-4</v>
      </c>
      <c r="G72777">
        <v>2.363627784E-4</v>
      </c>
      <c r="H72777">
        <v>685585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>
        <v>0</v>
      </c>
      <c r="O72777">
        <v>0</v>
      </c>
      <c r="P72777">
        <v>2</v>
      </c>
      <c r="Q72777" s="1" t="s">
        <v>17</v>
      </c>
    </row>
    <row r="72778" spans="1:17" x14ac:dyDescent="0.3">
      <c r="A72778" s="1" t="s">
        <v>122577</v>
      </c>
      <c r="B72778" s="1" t="s">
        <v>65531</v>
      </c>
      <c r="C72778">
        <v>72780</v>
      </c>
      <c r="D72778">
        <v>311</v>
      </c>
      <c r="E72778">
        <v>1.3599999999999999E-8</v>
      </c>
      <c r="F72778">
        <v>6.1799999999999998E-9</v>
      </c>
      <c r="G72778">
        <v>6.2099999999999996E-7</v>
      </c>
      <c r="H72778">
        <v>259</v>
      </c>
      <c r="I72778">
        <v>0</v>
      </c>
      <c r="J72778">
        <v>0</v>
      </c>
      <c r="K72778">
        <v>0</v>
      </c>
      <c r="L72778">
        <v>0</v>
      </c>
      <c r="M72778">
        <v>0</v>
      </c>
      <c r="N72778">
        <v>0</v>
      </c>
      <c r="O72778">
        <v>0</v>
      </c>
      <c r="P72778">
        <v>2</v>
      </c>
      <c r="Q72778" s="1" t="s">
        <v>17</v>
      </c>
    </row>
    <row r="72779" spans="1:17" x14ac:dyDescent="0.3">
      <c r="A72779" s="1" t="s">
        <v>122578</v>
      </c>
      <c r="B72779" s="1" t="s">
        <v>122579</v>
      </c>
      <c r="C72779">
        <v>72781</v>
      </c>
      <c r="D72779">
        <v>0</v>
      </c>
      <c r="E72779">
        <v>0</v>
      </c>
      <c r="F72779">
        <v>0</v>
      </c>
      <c r="G72779">
        <v>0</v>
      </c>
      <c r="H72779">
        <v>0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>
        <v>0</v>
      </c>
      <c r="O72779">
        <v>0</v>
      </c>
      <c r="P72779">
        <v>3</v>
      </c>
      <c r="Q72779" s="1" t="s">
        <v>17</v>
      </c>
    </row>
    <row r="72780" spans="1:17" x14ac:dyDescent="0.3">
      <c r="A72780" s="1" t="s">
        <v>122580</v>
      </c>
      <c r="B72780" s="1" t="s">
        <v>122581</v>
      </c>
      <c r="C72780">
        <v>72782</v>
      </c>
      <c r="D72780">
        <v>73</v>
      </c>
      <c r="E72780">
        <v>3.2000000000000001E-9</v>
      </c>
      <c r="F72780">
        <v>1.4100000000000001E-9</v>
      </c>
      <c r="G72780">
        <v>4.7800000000000002E-7</v>
      </c>
      <c r="H72780">
        <v>26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>
        <v>0</v>
      </c>
      <c r="O72780">
        <v>0</v>
      </c>
      <c r="P72780">
        <v>2</v>
      </c>
      <c r="Q72780" s="1" t="s">
        <v>17</v>
      </c>
    </row>
    <row r="72781" spans="1:17" x14ac:dyDescent="0.3">
      <c r="A72781" s="1" t="s">
        <v>122582</v>
      </c>
      <c r="B72781" s="1" t="s">
        <v>122583</v>
      </c>
      <c r="C72781">
        <v>72783</v>
      </c>
      <c r="D72781">
        <v>4</v>
      </c>
      <c r="E72781">
        <v>1.7499999999999999E-10</v>
      </c>
      <c r="F72781">
        <v>1.06E-10</v>
      </c>
      <c r="G72781">
        <v>6.8499999999999998E-8</v>
      </c>
      <c r="H72781">
        <v>4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>
        <v>0</v>
      </c>
      <c r="O72781">
        <v>0</v>
      </c>
      <c r="P72781">
        <v>4</v>
      </c>
      <c r="Q72781" s="1" t="s">
        <v>17</v>
      </c>
    </row>
    <row r="72782" spans="1:17" x14ac:dyDescent="0.3">
      <c r="A72782" s="1" t="s">
        <v>122584</v>
      </c>
      <c r="B72782" s="1" t="s">
        <v>122585</v>
      </c>
      <c r="C72782">
        <v>72784</v>
      </c>
      <c r="D72782">
        <v>114</v>
      </c>
      <c r="E72782">
        <v>4.9900000000000003E-9</v>
      </c>
      <c r="F72782">
        <v>3.0300000000000001E-9</v>
      </c>
      <c r="G72782">
        <v>3.9099999999999999E-7</v>
      </c>
      <c r="H72782">
        <v>97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>
        <v>0</v>
      </c>
      <c r="O72782">
        <v>0</v>
      </c>
      <c r="P72782">
        <v>2</v>
      </c>
      <c r="Q72782" s="1" t="s">
        <v>17</v>
      </c>
    </row>
    <row r="72783" spans="1:17" x14ac:dyDescent="0.3">
      <c r="A72783" s="1" t="s">
        <v>122586</v>
      </c>
      <c r="B72783" s="1" t="s">
        <v>122587</v>
      </c>
      <c r="C72783">
        <v>72785</v>
      </c>
      <c r="D72783">
        <v>0</v>
      </c>
      <c r="E72783">
        <v>0</v>
      </c>
      <c r="F72783">
        <v>0</v>
      </c>
      <c r="G72783">
        <v>0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>
        <v>0</v>
      </c>
      <c r="O72783">
        <v>0</v>
      </c>
      <c r="P72783">
        <v>4</v>
      </c>
      <c r="Q72783" s="1" t="s">
        <v>17</v>
      </c>
    </row>
    <row r="72784" spans="1:17" x14ac:dyDescent="0.3">
      <c r="A72784" s="1" t="s">
        <v>122588</v>
      </c>
      <c r="B72784" s="1" t="s">
        <v>122589</v>
      </c>
      <c r="C72784">
        <v>72786</v>
      </c>
      <c r="D72784">
        <v>0</v>
      </c>
      <c r="E72784">
        <v>0</v>
      </c>
      <c r="F72784">
        <v>0</v>
      </c>
      <c r="G72784">
        <v>0</v>
      </c>
      <c r="H72784">
        <v>0</v>
      </c>
      <c r="I72784">
        <v>0</v>
      </c>
      <c r="J72784">
        <v>0</v>
      </c>
      <c r="K72784">
        <v>0</v>
      </c>
      <c r="L72784">
        <v>0</v>
      </c>
      <c r="M72784">
        <v>0</v>
      </c>
      <c r="N72784">
        <v>0</v>
      </c>
      <c r="O72784">
        <v>0</v>
      </c>
      <c r="P72784">
        <v>5</v>
      </c>
      <c r="Q72784" s="1" t="s">
        <v>17</v>
      </c>
    </row>
    <row r="72785" spans="1:17" x14ac:dyDescent="0.3">
      <c r="A72785" s="1" t="s">
        <v>122590</v>
      </c>
      <c r="B72785" s="1" t="s">
        <v>122591</v>
      </c>
      <c r="C72785">
        <v>72787</v>
      </c>
      <c r="D72785">
        <v>0</v>
      </c>
      <c r="E72785">
        <v>0</v>
      </c>
      <c r="F72785">
        <v>0</v>
      </c>
      <c r="G72785">
        <v>0</v>
      </c>
      <c r="H72785">
        <v>0</v>
      </c>
      <c r="I72785">
        <v>0</v>
      </c>
      <c r="J72785">
        <v>0</v>
      </c>
      <c r="K72785">
        <v>0</v>
      </c>
      <c r="L72785">
        <v>0</v>
      </c>
      <c r="M72785">
        <v>0</v>
      </c>
      <c r="N72785">
        <v>0</v>
      </c>
      <c r="O72785">
        <v>0</v>
      </c>
      <c r="P72785">
        <v>3</v>
      </c>
      <c r="Q72785" s="1" t="s">
        <v>17</v>
      </c>
    </row>
    <row r="72786" spans="1:17" x14ac:dyDescent="0.3">
      <c r="A72786" s="1" t="s">
        <v>122592</v>
      </c>
      <c r="B72786" s="1" t="s">
        <v>122593</v>
      </c>
      <c r="C72786">
        <v>72788</v>
      </c>
      <c r="D72786">
        <v>0</v>
      </c>
      <c r="E72786">
        <v>0</v>
      </c>
      <c r="F72786">
        <v>0</v>
      </c>
      <c r="G72786">
        <v>0</v>
      </c>
      <c r="H72786">
        <v>0</v>
      </c>
      <c r="I72786">
        <v>0</v>
      </c>
      <c r="J72786">
        <v>0</v>
      </c>
      <c r="K72786">
        <v>0</v>
      </c>
      <c r="L72786">
        <v>0</v>
      </c>
      <c r="M72786">
        <v>0</v>
      </c>
      <c r="N72786">
        <v>0</v>
      </c>
      <c r="O72786">
        <v>0</v>
      </c>
      <c r="P72786">
        <v>3</v>
      </c>
      <c r="Q72786" s="1" t="s">
        <v>17</v>
      </c>
    </row>
    <row r="72787" spans="1:17" x14ac:dyDescent="0.3">
      <c r="A72787" s="1" t="s">
        <v>122594</v>
      </c>
      <c r="B72787" s="1" t="s">
        <v>122595</v>
      </c>
      <c r="C72787">
        <v>72789</v>
      </c>
      <c r="D72787">
        <v>2</v>
      </c>
      <c r="E72787">
        <v>8.76E-11</v>
      </c>
      <c r="F72787">
        <v>6.8100000000000003E-11</v>
      </c>
      <c r="G72787">
        <v>5.3099999999999999E-8</v>
      </c>
      <c r="H72787">
        <v>2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>
        <v>0</v>
      </c>
      <c r="O72787">
        <v>0</v>
      </c>
      <c r="P72787">
        <v>4</v>
      </c>
      <c r="Q72787" s="1" t="s">
        <v>17</v>
      </c>
    </row>
    <row r="72788" spans="1:17" x14ac:dyDescent="0.3">
      <c r="A72788" s="1" t="s">
        <v>122596</v>
      </c>
      <c r="B72788" s="1" t="s">
        <v>109404</v>
      </c>
      <c r="C72788">
        <v>72790</v>
      </c>
      <c r="D72788">
        <v>0</v>
      </c>
      <c r="E72788">
        <v>0</v>
      </c>
      <c r="F72788">
        <v>0</v>
      </c>
      <c r="G72788">
        <v>0</v>
      </c>
      <c r="H72788">
        <v>0</v>
      </c>
      <c r="I72788">
        <v>0</v>
      </c>
      <c r="J72788">
        <v>0</v>
      </c>
      <c r="K72788">
        <v>0</v>
      </c>
      <c r="L72788">
        <v>0</v>
      </c>
      <c r="M72788">
        <v>0</v>
      </c>
      <c r="N72788">
        <v>0</v>
      </c>
      <c r="O72788">
        <v>0</v>
      </c>
      <c r="P72788">
        <v>5</v>
      </c>
      <c r="Q72788" s="1" t="s">
        <v>17</v>
      </c>
    </row>
    <row r="72789" spans="1:17" x14ac:dyDescent="0.3">
      <c r="A72789" s="1" t="s">
        <v>122597</v>
      </c>
      <c r="B72789" s="1" t="s">
        <v>76209</v>
      </c>
      <c r="C72789">
        <v>72791</v>
      </c>
      <c r="D72789">
        <v>60</v>
      </c>
      <c r="E72789">
        <v>2.6299999999999998E-9</v>
      </c>
      <c r="F72789">
        <v>3.7E-9</v>
      </c>
      <c r="G72789">
        <v>1.6700000000000001E-6</v>
      </c>
      <c r="H72789">
        <v>57</v>
      </c>
      <c r="I72789">
        <v>0</v>
      </c>
      <c r="J72789">
        <v>0</v>
      </c>
      <c r="K72789">
        <v>0</v>
      </c>
      <c r="L72789">
        <v>0</v>
      </c>
      <c r="M72789">
        <v>0</v>
      </c>
      <c r="N72789">
        <v>0</v>
      </c>
      <c r="O72789">
        <v>0</v>
      </c>
      <c r="P72789">
        <v>2</v>
      </c>
      <c r="Q72789" s="1" t="s">
        <v>17</v>
      </c>
    </row>
    <row r="72790" spans="1:17" x14ac:dyDescent="0.3">
      <c r="A72790" s="1" t="s">
        <v>122598</v>
      </c>
      <c r="B72790" s="1" t="s">
        <v>33154</v>
      </c>
      <c r="C72790">
        <v>72792</v>
      </c>
      <c r="D72790">
        <v>20296782</v>
      </c>
      <c r="E72790">
        <v>8.8874683049999998E-4</v>
      </c>
      <c r="F72790">
        <v>1.175935313E-3</v>
      </c>
      <c r="G72790">
        <v>1.097525341E-3</v>
      </c>
      <c r="H72790">
        <v>1099391</v>
      </c>
      <c r="I72790">
        <v>0</v>
      </c>
      <c r="J72790">
        <v>0</v>
      </c>
      <c r="K72790">
        <v>0</v>
      </c>
      <c r="L72790">
        <v>0</v>
      </c>
      <c r="M72790">
        <v>0</v>
      </c>
      <c r="N72790">
        <v>0</v>
      </c>
      <c r="O72790">
        <v>0</v>
      </c>
      <c r="P72790">
        <v>2</v>
      </c>
      <c r="Q72790" s="1" t="s">
        <v>17</v>
      </c>
    </row>
    <row r="72791" spans="1:17" x14ac:dyDescent="0.3">
      <c r="A72791" s="1" t="s">
        <v>122599</v>
      </c>
      <c r="B72791" s="1" t="s">
        <v>122600</v>
      </c>
      <c r="C72791">
        <v>72793</v>
      </c>
      <c r="D72791">
        <v>31</v>
      </c>
      <c r="E72791">
        <v>1.3600000000000001E-9</v>
      </c>
      <c r="F72791">
        <v>4.9399999999999995E-10</v>
      </c>
      <c r="G72791">
        <v>1.99E-7</v>
      </c>
      <c r="H72791">
        <v>13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>
        <v>0</v>
      </c>
      <c r="O72791">
        <v>0</v>
      </c>
      <c r="P72791">
        <v>3</v>
      </c>
      <c r="Q72791" s="1" t="s">
        <v>17</v>
      </c>
    </row>
    <row r="72792" spans="1:17" x14ac:dyDescent="0.3">
      <c r="A72792" s="1" t="s">
        <v>122601</v>
      </c>
      <c r="B72792" s="1" t="s">
        <v>122600</v>
      </c>
      <c r="C72792">
        <v>72794</v>
      </c>
      <c r="D72792">
        <v>51</v>
      </c>
      <c r="E72792">
        <v>2.23E-9</v>
      </c>
      <c r="F72792">
        <v>1.5199999999999999E-9</v>
      </c>
      <c r="G72792">
        <v>4.39E-7</v>
      </c>
      <c r="H72792">
        <v>43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>
        <v>0</v>
      </c>
      <c r="O72792">
        <v>0</v>
      </c>
      <c r="P72792">
        <v>3</v>
      </c>
      <c r="Q72792" s="1" t="s">
        <v>17</v>
      </c>
    </row>
    <row r="72793" spans="1:17" x14ac:dyDescent="0.3">
      <c r="A72793" s="1" t="s">
        <v>122602</v>
      </c>
      <c r="B72793" s="1" t="s">
        <v>2394</v>
      </c>
      <c r="C72793">
        <v>72795</v>
      </c>
      <c r="D72793">
        <v>64783063</v>
      </c>
      <c r="E72793">
        <v>2.8366931229999999E-3</v>
      </c>
      <c r="F72793">
        <v>4.4685030040000004E-3</v>
      </c>
      <c r="G72793">
        <v>2.6641029030000001E-3</v>
      </c>
      <c r="H72793">
        <v>113375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>
        <v>0</v>
      </c>
      <c r="O72793">
        <v>0</v>
      </c>
      <c r="P72793">
        <v>2</v>
      </c>
      <c r="Q72793" s="1" t="s">
        <v>17</v>
      </c>
    </row>
    <row r="72794" spans="1:17" x14ac:dyDescent="0.3">
      <c r="A72794" s="1" t="s">
        <v>122603</v>
      </c>
      <c r="B72794" s="1" t="s">
        <v>122604</v>
      </c>
      <c r="C72794">
        <v>72796</v>
      </c>
      <c r="D72794">
        <v>404</v>
      </c>
      <c r="E72794">
        <v>1.77E-8</v>
      </c>
      <c r="F72794">
        <v>8.4599999999999993E-9</v>
      </c>
      <c r="G72794">
        <v>1.17E-6</v>
      </c>
      <c r="H72794">
        <v>113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>
        <v>0</v>
      </c>
      <c r="O72794">
        <v>0</v>
      </c>
      <c r="P72794">
        <v>2</v>
      </c>
      <c r="Q72794" s="1" t="s">
        <v>17</v>
      </c>
    </row>
    <row r="72795" spans="1:17" x14ac:dyDescent="0.3">
      <c r="A72795" s="1" t="s">
        <v>122605</v>
      </c>
      <c r="B72795" s="1" t="s">
        <v>17632</v>
      </c>
      <c r="C72795">
        <v>72797</v>
      </c>
      <c r="D72795">
        <v>114</v>
      </c>
      <c r="E72795">
        <v>4.9900000000000003E-9</v>
      </c>
      <c r="F72795">
        <v>1.8199999999999999E-9</v>
      </c>
      <c r="G72795">
        <v>2.67E-7</v>
      </c>
      <c r="H72795">
        <v>84</v>
      </c>
      <c r="I72795">
        <v>0</v>
      </c>
      <c r="J72795">
        <v>0</v>
      </c>
      <c r="K72795">
        <v>0</v>
      </c>
      <c r="L72795">
        <v>0</v>
      </c>
      <c r="M72795">
        <v>0</v>
      </c>
      <c r="N72795">
        <v>0</v>
      </c>
      <c r="O72795">
        <v>0</v>
      </c>
      <c r="P72795">
        <v>3</v>
      </c>
      <c r="Q72795" s="1" t="s">
        <v>17</v>
      </c>
    </row>
    <row r="72796" spans="1:17" x14ac:dyDescent="0.3">
      <c r="A72796" s="1" t="s">
        <v>122606</v>
      </c>
      <c r="B72796" s="1" t="s">
        <v>122607</v>
      </c>
      <c r="C72796">
        <v>72798</v>
      </c>
      <c r="D72796">
        <v>13759237</v>
      </c>
      <c r="E72796">
        <v>6.0248359930000005E-4</v>
      </c>
      <c r="F72796">
        <v>5.8814141830000003E-4</v>
      </c>
      <c r="G72796">
        <v>5.4499763389999996E-4</v>
      </c>
      <c r="H72796">
        <v>1034005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>
        <v>0</v>
      </c>
      <c r="O72796">
        <v>0</v>
      </c>
      <c r="P72796">
        <v>1</v>
      </c>
      <c r="Q72796" s="1" t="s">
        <v>17</v>
      </c>
    </row>
    <row r="72797" spans="1:17" x14ac:dyDescent="0.3">
      <c r="A72797" s="1" t="s">
        <v>122608</v>
      </c>
      <c r="B72797" s="1" t="s">
        <v>122609</v>
      </c>
      <c r="C72797">
        <v>72799</v>
      </c>
      <c r="D72797">
        <v>697</v>
      </c>
      <c r="E72797">
        <v>3.0500000000000002E-8</v>
      </c>
      <c r="F72797">
        <v>1.2100000000000001E-7</v>
      </c>
      <c r="G72797">
        <v>2.34E-5</v>
      </c>
      <c r="H72797">
        <v>169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>
        <v>0</v>
      </c>
      <c r="O72797">
        <v>0</v>
      </c>
      <c r="P72797">
        <v>2</v>
      </c>
      <c r="Q72797" s="1" t="s">
        <v>17</v>
      </c>
    </row>
    <row r="72798" spans="1:17" x14ac:dyDescent="0.3">
      <c r="A72798" s="1" t="s">
        <v>122610</v>
      </c>
      <c r="B72798" s="1" t="s">
        <v>122611</v>
      </c>
      <c r="C72798">
        <v>72800</v>
      </c>
      <c r="D72798">
        <v>3665</v>
      </c>
      <c r="E72798">
        <v>1.6E-7</v>
      </c>
      <c r="F72798">
        <v>2.65E-7</v>
      </c>
      <c r="G72798">
        <v>3.2799999999999998E-5</v>
      </c>
      <c r="H72798">
        <v>502</v>
      </c>
      <c r="I72798">
        <v>0</v>
      </c>
      <c r="J72798">
        <v>0</v>
      </c>
      <c r="K72798">
        <v>0</v>
      </c>
      <c r="L72798">
        <v>0</v>
      </c>
      <c r="M72798">
        <v>0</v>
      </c>
      <c r="N72798">
        <v>0</v>
      </c>
      <c r="O72798">
        <v>0</v>
      </c>
      <c r="P72798">
        <v>2</v>
      </c>
      <c r="Q72798" s="1" t="s">
        <v>17</v>
      </c>
    </row>
    <row r="72799" spans="1:17" x14ac:dyDescent="0.3">
      <c r="A72799" s="1" t="s">
        <v>122612</v>
      </c>
      <c r="B72799" s="1" t="s">
        <v>122613</v>
      </c>
      <c r="C72799">
        <v>72801</v>
      </c>
      <c r="D72799">
        <v>0</v>
      </c>
      <c r="E72799">
        <v>0</v>
      </c>
      <c r="F72799">
        <v>0</v>
      </c>
      <c r="G72799">
        <v>0</v>
      </c>
      <c r="H72799">
        <v>0</v>
      </c>
      <c r="I72799">
        <v>0</v>
      </c>
      <c r="J72799">
        <v>0</v>
      </c>
      <c r="K72799">
        <v>0</v>
      </c>
      <c r="L72799">
        <v>0</v>
      </c>
      <c r="M72799">
        <v>0</v>
      </c>
      <c r="N72799">
        <v>0</v>
      </c>
      <c r="O72799">
        <v>0</v>
      </c>
      <c r="P72799">
        <v>4</v>
      </c>
      <c r="Q72799" s="1" t="s">
        <v>17</v>
      </c>
    </row>
    <row r="72800" spans="1:17" x14ac:dyDescent="0.3">
      <c r="A72800" s="1" t="s">
        <v>122614</v>
      </c>
      <c r="B72800" s="1" t="s">
        <v>122615</v>
      </c>
      <c r="C72800">
        <v>72802</v>
      </c>
      <c r="D72800">
        <v>2</v>
      </c>
      <c r="E72800">
        <v>8.76E-11</v>
      </c>
      <c r="F72800">
        <v>1.34E-10</v>
      </c>
      <c r="G72800">
        <v>1.05E-7</v>
      </c>
      <c r="H72800">
        <v>2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>
        <v>0</v>
      </c>
      <c r="O72800">
        <v>0</v>
      </c>
      <c r="P72800">
        <v>3</v>
      </c>
      <c r="Q72800" s="1" t="s">
        <v>17</v>
      </c>
    </row>
    <row r="72801" spans="1:17" x14ac:dyDescent="0.3">
      <c r="A72801" s="1" t="s">
        <v>122616</v>
      </c>
      <c r="B72801" s="1" t="s">
        <v>122617</v>
      </c>
      <c r="C72801">
        <v>72803</v>
      </c>
      <c r="D72801">
        <v>0</v>
      </c>
      <c r="E72801">
        <v>0</v>
      </c>
      <c r="F72801">
        <v>0</v>
      </c>
      <c r="G72801">
        <v>0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0</v>
      </c>
      <c r="N72801">
        <v>0</v>
      </c>
      <c r="O72801">
        <v>0</v>
      </c>
      <c r="P72801">
        <v>4</v>
      </c>
      <c r="Q72801" s="1" t="s">
        <v>17</v>
      </c>
    </row>
    <row r="72802" spans="1:17" x14ac:dyDescent="0.3">
      <c r="A72802" s="1" t="s">
        <v>122618</v>
      </c>
      <c r="B72802" s="1" t="s">
        <v>122619</v>
      </c>
      <c r="C72802">
        <v>72804</v>
      </c>
      <c r="D72802">
        <v>34</v>
      </c>
      <c r="E72802">
        <v>1.49E-9</v>
      </c>
      <c r="F72802">
        <v>1.2900000000000001E-9</v>
      </c>
      <c r="G72802">
        <v>2.7300000000000002E-7</v>
      </c>
      <c r="H72802">
        <v>33</v>
      </c>
      <c r="I72802">
        <v>0</v>
      </c>
      <c r="J72802">
        <v>0</v>
      </c>
      <c r="K72802">
        <v>0</v>
      </c>
      <c r="L72802">
        <v>0</v>
      </c>
      <c r="M72802">
        <v>0</v>
      </c>
      <c r="N72802">
        <v>0</v>
      </c>
      <c r="O72802">
        <v>0</v>
      </c>
      <c r="P72802">
        <v>3</v>
      </c>
      <c r="Q72802" s="1" t="s">
        <v>17</v>
      </c>
    </row>
    <row r="72803" spans="1:17" x14ac:dyDescent="0.3">
      <c r="A72803" s="1" t="s">
        <v>122620</v>
      </c>
      <c r="B72803" s="1" t="s">
        <v>122621</v>
      </c>
      <c r="C72803">
        <v>72805</v>
      </c>
      <c r="D72803">
        <v>0</v>
      </c>
      <c r="E72803">
        <v>0</v>
      </c>
      <c r="F72803">
        <v>0</v>
      </c>
      <c r="G72803">
        <v>0</v>
      </c>
      <c r="H72803">
        <v>0</v>
      </c>
      <c r="I72803">
        <v>0</v>
      </c>
      <c r="J72803">
        <v>0</v>
      </c>
      <c r="K72803">
        <v>0</v>
      </c>
      <c r="L72803">
        <v>0</v>
      </c>
      <c r="M72803">
        <v>0</v>
      </c>
      <c r="N72803">
        <v>0</v>
      </c>
      <c r="O72803">
        <v>0</v>
      </c>
      <c r="P72803">
        <v>3</v>
      </c>
      <c r="Q72803" s="1" t="s">
        <v>17</v>
      </c>
    </row>
    <row r="72804" spans="1:17" x14ac:dyDescent="0.3">
      <c r="A72804" s="1" t="s">
        <v>122622</v>
      </c>
      <c r="B72804" s="1" t="s">
        <v>122623</v>
      </c>
      <c r="C72804">
        <v>72806</v>
      </c>
      <c r="D72804">
        <v>0</v>
      </c>
      <c r="E72804">
        <v>0</v>
      </c>
      <c r="F72804">
        <v>0</v>
      </c>
      <c r="G72804">
        <v>0</v>
      </c>
      <c r="H72804">
        <v>0</v>
      </c>
      <c r="I72804">
        <v>0</v>
      </c>
      <c r="J72804">
        <v>0</v>
      </c>
      <c r="K72804">
        <v>0</v>
      </c>
      <c r="L72804">
        <v>0</v>
      </c>
      <c r="M72804">
        <v>0</v>
      </c>
      <c r="N72804">
        <v>0</v>
      </c>
      <c r="O72804">
        <v>0</v>
      </c>
      <c r="P72804">
        <v>4</v>
      </c>
      <c r="Q72804" s="1" t="s">
        <v>17</v>
      </c>
    </row>
    <row r="72805" spans="1:17" x14ac:dyDescent="0.3">
      <c r="A72805" s="1" t="s">
        <v>122624</v>
      </c>
      <c r="B72805" s="1" t="s">
        <v>122625</v>
      </c>
      <c r="C72805">
        <v>72807</v>
      </c>
      <c r="D72805">
        <v>35427</v>
      </c>
      <c r="E72805">
        <v>1.55E-6</v>
      </c>
      <c r="F72805">
        <v>1.1200000000000001E-6</v>
      </c>
      <c r="G72805">
        <v>2.2399999999999999E-5</v>
      </c>
      <c r="H72805">
        <v>17472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>
        <v>0</v>
      </c>
      <c r="O72805">
        <v>0</v>
      </c>
      <c r="P72805">
        <v>2</v>
      </c>
      <c r="Q72805" s="1" t="s">
        <v>362</v>
      </c>
    </row>
    <row r="72806" spans="1:17" x14ac:dyDescent="0.3">
      <c r="A72806" s="1" t="s">
        <v>122626</v>
      </c>
      <c r="B72806" s="1" t="s">
        <v>122627</v>
      </c>
      <c r="C72806">
        <v>72808</v>
      </c>
      <c r="D72806">
        <v>70107</v>
      </c>
      <c r="E72806">
        <v>3.0699999999999998E-6</v>
      </c>
      <c r="F72806">
        <v>3.0000000000000001E-6</v>
      </c>
      <c r="G72806">
        <v>3.4499999999999998E-5</v>
      </c>
      <c r="H72806">
        <v>35320</v>
      </c>
      <c r="I72806">
        <v>0</v>
      </c>
      <c r="J72806">
        <v>0</v>
      </c>
      <c r="K72806">
        <v>0</v>
      </c>
      <c r="L72806">
        <v>0</v>
      </c>
      <c r="M72806">
        <v>0</v>
      </c>
      <c r="N72806">
        <v>0</v>
      </c>
      <c r="O72806">
        <v>0</v>
      </c>
      <c r="P72806">
        <v>2</v>
      </c>
      <c r="Q72806" s="1" t="s">
        <v>17</v>
      </c>
    </row>
    <row r="72807" spans="1:17" x14ac:dyDescent="0.3">
      <c r="A72807" s="1" t="s">
        <v>122628</v>
      </c>
      <c r="B72807" s="1" t="s">
        <v>122629</v>
      </c>
      <c r="C72807">
        <v>72809</v>
      </c>
      <c r="D72807">
        <v>127</v>
      </c>
      <c r="E72807">
        <v>5.5599999999999998E-9</v>
      </c>
      <c r="F72807">
        <v>4.08E-9</v>
      </c>
      <c r="G72807">
        <v>6.4499999999999997E-7</v>
      </c>
      <c r="H72807">
        <v>116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>
        <v>0</v>
      </c>
      <c r="O72807">
        <v>0</v>
      </c>
      <c r="P72807">
        <v>4</v>
      </c>
      <c r="Q72807" s="1" t="s">
        <v>17</v>
      </c>
    </row>
    <row r="72808" spans="1:17" x14ac:dyDescent="0.3">
      <c r="A72808" s="1" t="s">
        <v>122630</v>
      </c>
      <c r="B72808" s="1" t="s">
        <v>122627</v>
      </c>
      <c r="C72808">
        <v>72810</v>
      </c>
      <c r="D72808">
        <v>61</v>
      </c>
      <c r="E72808">
        <v>2.6700000000000001E-9</v>
      </c>
      <c r="F72808">
        <v>1.9099999999999998E-9</v>
      </c>
      <c r="G72808">
        <v>3.3000000000000002E-7</v>
      </c>
      <c r="H72808">
        <v>51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>
        <v>0</v>
      </c>
      <c r="O72808">
        <v>0</v>
      </c>
      <c r="P72808">
        <v>2</v>
      </c>
      <c r="Q72808" s="1" t="s">
        <v>17</v>
      </c>
    </row>
    <row r="72809" spans="1:17" x14ac:dyDescent="0.3">
      <c r="A72809" s="1" t="s">
        <v>122631</v>
      </c>
      <c r="B72809" s="1" t="s">
        <v>33141</v>
      </c>
      <c r="C72809">
        <v>72811</v>
      </c>
      <c r="D72809">
        <v>413174</v>
      </c>
      <c r="E72809">
        <v>1.8099999999999999E-5</v>
      </c>
      <c r="F72809">
        <v>9.1500000000000005E-6</v>
      </c>
      <c r="G72809">
        <v>4.0399999999999999E-5</v>
      </c>
      <c r="H72809">
        <v>135055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>
        <v>0</v>
      </c>
      <c r="O72809">
        <v>0</v>
      </c>
      <c r="P72809">
        <v>2</v>
      </c>
      <c r="Q72809" s="1" t="s">
        <v>17</v>
      </c>
    </row>
    <row r="72810" spans="1:17" x14ac:dyDescent="0.3">
      <c r="A72810" s="1" t="s">
        <v>122632</v>
      </c>
      <c r="B72810" s="1" t="s">
        <v>122633</v>
      </c>
      <c r="C72810">
        <v>72812</v>
      </c>
      <c r="D72810">
        <v>2591</v>
      </c>
      <c r="E72810">
        <v>1.1300000000000001E-7</v>
      </c>
      <c r="F72810">
        <v>6.9399999999999999E-8</v>
      </c>
      <c r="G72810">
        <v>5.3499999999999996E-6</v>
      </c>
      <c r="H72810">
        <v>757</v>
      </c>
      <c r="I72810">
        <v>0</v>
      </c>
      <c r="J72810">
        <v>0</v>
      </c>
      <c r="K72810">
        <v>0</v>
      </c>
      <c r="L72810">
        <v>0</v>
      </c>
      <c r="M72810">
        <v>0</v>
      </c>
      <c r="N72810">
        <v>0</v>
      </c>
      <c r="O72810">
        <v>0</v>
      </c>
      <c r="P72810">
        <v>2</v>
      </c>
      <c r="Q72810" s="1" t="s">
        <v>355</v>
      </c>
    </row>
    <row r="72811" spans="1:17" x14ac:dyDescent="0.3">
      <c r="A72811" s="1" t="s">
        <v>122634</v>
      </c>
      <c r="B72811" s="1" t="s">
        <v>122635</v>
      </c>
      <c r="C72811">
        <v>72813</v>
      </c>
      <c r="D72811">
        <v>801715</v>
      </c>
      <c r="E72811">
        <v>3.5099999999999999E-5</v>
      </c>
      <c r="F72811">
        <v>2.6100000000000001E-5</v>
      </c>
      <c r="G72811">
        <v>3.1819533700000002E-4</v>
      </c>
      <c r="H72811">
        <v>8197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>
        <v>0</v>
      </c>
      <c r="O72811">
        <v>0</v>
      </c>
      <c r="P72811">
        <v>2</v>
      </c>
      <c r="Q72811" s="1" t="s">
        <v>17</v>
      </c>
    </row>
    <row r="72812" spans="1:17" x14ac:dyDescent="0.3">
      <c r="A72812" s="1" t="s">
        <v>122636</v>
      </c>
      <c r="B72812" s="1" t="s">
        <v>122637</v>
      </c>
      <c r="C72812">
        <v>72814</v>
      </c>
      <c r="D72812">
        <v>44812</v>
      </c>
      <c r="E72812">
        <v>1.9599999999999999E-6</v>
      </c>
      <c r="F72812">
        <v>1.57E-6</v>
      </c>
      <c r="G72812">
        <v>2.26E-5</v>
      </c>
      <c r="H72812">
        <v>20276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>
        <v>0</v>
      </c>
      <c r="O72812">
        <v>0</v>
      </c>
      <c r="P72812">
        <v>4</v>
      </c>
      <c r="Q72812" s="1" t="s">
        <v>17</v>
      </c>
    </row>
    <row r="72813" spans="1:17" x14ac:dyDescent="0.3">
      <c r="A72813" s="1" t="s">
        <v>122638</v>
      </c>
      <c r="B72813" s="1" t="s">
        <v>122639</v>
      </c>
      <c r="C72813">
        <v>72815</v>
      </c>
      <c r="D72813">
        <v>2975</v>
      </c>
      <c r="E72813">
        <v>1.3E-7</v>
      </c>
      <c r="F72813">
        <v>1.01E-7</v>
      </c>
      <c r="G72813">
        <v>3.5599999999999998E-6</v>
      </c>
      <c r="H72813">
        <v>2194</v>
      </c>
      <c r="I72813">
        <v>0</v>
      </c>
      <c r="J72813">
        <v>0</v>
      </c>
      <c r="K72813">
        <v>0</v>
      </c>
      <c r="L72813">
        <v>0</v>
      </c>
      <c r="M72813">
        <v>0</v>
      </c>
      <c r="N72813">
        <v>0</v>
      </c>
      <c r="O72813">
        <v>0</v>
      </c>
      <c r="P72813">
        <v>2</v>
      </c>
      <c r="Q72813" s="1" t="s">
        <v>17</v>
      </c>
    </row>
    <row r="72814" spans="1:17" x14ac:dyDescent="0.3">
      <c r="A72814" s="1" t="s">
        <v>122640</v>
      </c>
      <c r="B72814" s="1" t="s">
        <v>122641</v>
      </c>
      <c r="C72814">
        <v>72816</v>
      </c>
      <c r="D72814">
        <v>1149</v>
      </c>
      <c r="E72814">
        <v>5.03E-8</v>
      </c>
      <c r="F72814">
        <v>7.8100000000000005E-8</v>
      </c>
      <c r="G72814">
        <v>1.0900000000000001E-5</v>
      </c>
      <c r="H72814">
        <v>297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>
        <v>0</v>
      </c>
      <c r="O72814">
        <v>0</v>
      </c>
      <c r="P72814">
        <v>3</v>
      </c>
      <c r="Q72814" s="1" t="s">
        <v>17</v>
      </c>
    </row>
    <row r="72815" spans="1:17" x14ac:dyDescent="0.3">
      <c r="A72815" s="1" t="s">
        <v>122642</v>
      </c>
      <c r="B72815" s="1" t="s">
        <v>91850</v>
      </c>
      <c r="C72815">
        <v>72817</v>
      </c>
      <c r="D72815">
        <v>80</v>
      </c>
      <c r="E72815">
        <v>3.4999999999999999E-9</v>
      </c>
      <c r="F72815">
        <v>5.9399999999999998E-9</v>
      </c>
      <c r="G72815">
        <v>1.24E-6</v>
      </c>
      <c r="H72815">
        <v>52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>
        <v>0</v>
      </c>
      <c r="O72815">
        <v>0</v>
      </c>
      <c r="P72815">
        <v>4</v>
      </c>
      <c r="Q72815" s="1" t="s">
        <v>17</v>
      </c>
    </row>
    <row r="72816" spans="1:17" x14ac:dyDescent="0.3">
      <c r="A72816" s="1" t="s">
        <v>122643</v>
      </c>
      <c r="B72816" s="1" t="s">
        <v>91850</v>
      </c>
      <c r="C72816">
        <v>72818</v>
      </c>
      <c r="D72816">
        <v>3575</v>
      </c>
      <c r="E72816">
        <v>1.5699999999999999E-7</v>
      </c>
      <c r="F72816">
        <v>1.5099999999999999E-7</v>
      </c>
      <c r="G72816">
        <v>7.9799999999999998E-6</v>
      </c>
      <c r="H72816">
        <v>1242</v>
      </c>
      <c r="I72816">
        <v>0</v>
      </c>
      <c r="J72816">
        <v>0</v>
      </c>
      <c r="K72816">
        <v>0</v>
      </c>
      <c r="L72816">
        <v>0</v>
      </c>
      <c r="M72816">
        <v>0</v>
      </c>
      <c r="N72816">
        <v>0</v>
      </c>
      <c r="O72816">
        <v>0</v>
      </c>
      <c r="P72816">
        <v>3</v>
      </c>
      <c r="Q72816" s="1" t="s">
        <v>17</v>
      </c>
    </row>
    <row r="72817" spans="1:17" x14ac:dyDescent="0.3">
      <c r="A72817" s="1" t="s">
        <v>122644</v>
      </c>
      <c r="B72817" s="1" t="s">
        <v>122645</v>
      </c>
      <c r="C72817">
        <v>72819</v>
      </c>
      <c r="D72817">
        <v>30612</v>
      </c>
      <c r="E72817">
        <v>1.3400000000000001E-6</v>
      </c>
      <c r="F72817">
        <v>1.6199999999999999E-6</v>
      </c>
      <c r="G72817">
        <v>2.51E-5</v>
      </c>
      <c r="H72817">
        <v>17688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>
        <v>0</v>
      </c>
      <c r="O72817">
        <v>0</v>
      </c>
      <c r="P72817">
        <v>4</v>
      </c>
      <c r="Q72817" s="1" t="s">
        <v>17</v>
      </c>
    </row>
    <row r="72818" spans="1:17" x14ac:dyDescent="0.3">
      <c r="A72818" s="1" t="s">
        <v>122646</v>
      </c>
      <c r="B72818" s="1" t="s">
        <v>122647</v>
      </c>
      <c r="C72818">
        <v>72820</v>
      </c>
      <c r="D72818">
        <v>189</v>
      </c>
      <c r="E72818">
        <v>8.2800000000000004E-9</v>
      </c>
      <c r="F72818">
        <v>5.0799999999999998E-9</v>
      </c>
      <c r="G72818">
        <v>8.0500000000000002E-7</v>
      </c>
      <c r="H72818">
        <v>132</v>
      </c>
      <c r="I72818">
        <v>0</v>
      </c>
      <c r="J72818">
        <v>0</v>
      </c>
      <c r="K72818">
        <v>0</v>
      </c>
      <c r="L72818">
        <v>0</v>
      </c>
      <c r="M72818">
        <v>0</v>
      </c>
      <c r="N72818">
        <v>0</v>
      </c>
      <c r="O72818">
        <v>0</v>
      </c>
      <c r="P72818">
        <v>3</v>
      </c>
      <c r="Q72818" s="1" t="s">
        <v>17</v>
      </c>
    </row>
    <row r="72819" spans="1:17" x14ac:dyDescent="0.3">
      <c r="A72819" s="1" t="s">
        <v>122648</v>
      </c>
      <c r="B72819" s="1" t="s">
        <v>122649</v>
      </c>
      <c r="C72819">
        <v>72821</v>
      </c>
      <c r="D72819">
        <v>626268</v>
      </c>
      <c r="E72819">
        <v>2.7399999999999999E-5</v>
      </c>
      <c r="F72819">
        <v>2.09E-5</v>
      </c>
      <c r="G72819">
        <v>2.332146482E-4</v>
      </c>
      <c r="H72819">
        <v>72258</v>
      </c>
      <c r="I72819">
        <v>0</v>
      </c>
      <c r="J72819">
        <v>0</v>
      </c>
      <c r="K72819">
        <v>0</v>
      </c>
      <c r="L72819">
        <v>0</v>
      </c>
      <c r="M72819">
        <v>0</v>
      </c>
      <c r="N72819">
        <v>0</v>
      </c>
      <c r="O72819">
        <v>0</v>
      </c>
      <c r="P72819">
        <v>2</v>
      </c>
      <c r="Q72819" s="1" t="s">
        <v>17</v>
      </c>
    </row>
    <row r="72820" spans="1:17" x14ac:dyDescent="0.3">
      <c r="A72820" s="1" t="s">
        <v>122650</v>
      </c>
      <c r="B72820" s="1" t="s">
        <v>122651</v>
      </c>
      <c r="C72820">
        <v>72822</v>
      </c>
      <c r="D72820">
        <v>6563</v>
      </c>
      <c r="E72820">
        <v>2.8700000000000002E-7</v>
      </c>
      <c r="F72820">
        <v>2.2999999999999999E-7</v>
      </c>
      <c r="G72820">
        <v>5.3800000000000002E-6</v>
      </c>
      <c r="H72820">
        <v>4508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>
        <v>0</v>
      </c>
      <c r="O72820">
        <v>0</v>
      </c>
      <c r="P72820">
        <v>3</v>
      </c>
      <c r="Q72820" s="1" t="s">
        <v>17</v>
      </c>
    </row>
    <row r="72821" spans="1:17" x14ac:dyDescent="0.3">
      <c r="A72821" s="1" t="s">
        <v>122652</v>
      </c>
      <c r="B72821" s="1" t="s">
        <v>122651</v>
      </c>
      <c r="C72821">
        <v>72823</v>
      </c>
      <c r="D72821">
        <v>224380</v>
      </c>
      <c r="E72821">
        <v>9.8300000000000008E-6</v>
      </c>
      <c r="F72821">
        <v>6.9500000000000004E-6</v>
      </c>
      <c r="G72821">
        <v>3.68E-5</v>
      </c>
      <c r="H72821">
        <v>106861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>
        <v>0</v>
      </c>
      <c r="P72821">
        <v>4</v>
      </c>
      <c r="Q72821" s="1" t="s">
        <v>17</v>
      </c>
    </row>
    <row r="72822" spans="1:17" x14ac:dyDescent="0.3">
      <c r="A72822" s="1" t="s">
        <v>122653</v>
      </c>
      <c r="B72822" s="1" t="s">
        <v>122654</v>
      </c>
      <c r="C72822">
        <v>72824</v>
      </c>
      <c r="D72822">
        <v>53901</v>
      </c>
      <c r="E72822">
        <v>2.3599999999999999E-6</v>
      </c>
      <c r="F72822">
        <v>1.5400000000000001E-6</v>
      </c>
      <c r="G72822">
        <v>1.6799999999999998E-5</v>
      </c>
      <c r="H72822">
        <v>23481</v>
      </c>
      <c r="I72822">
        <v>0</v>
      </c>
      <c r="J72822">
        <v>0</v>
      </c>
      <c r="K72822">
        <v>0</v>
      </c>
      <c r="L72822">
        <v>0</v>
      </c>
      <c r="M72822">
        <v>0</v>
      </c>
      <c r="N72822">
        <v>0</v>
      </c>
      <c r="O72822">
        <v>0</v>
      </c>
      <c r="P72822">
        <v>5</v>
      </c>
      <c r="Q72822" s="1" t="s">
        <v>17</v>
      </c>
    </row>
    <row r="72823" spans="1:17" x14ac:dyDescent="0.3">
      <c r="A72823" s="1" t="s">
        <v>122655</v>
      </c>
      <c r="B72823" s="1" t="s">
        <v>122656</v>
      </c>
      <c r="C72823">
        <v>72825</v>
      </c>
      <c r="D72823">
        <v>641</v>
      </c>
      <c r="E72823">
        <v>2.81E-8</v>
      </c>
      <c r="F72823">
        <v>1.9399999999999998E-8</v>
      </c>
      <c r="G72823">
        <v>2.12E-6</v>
      </c>
      <c r="H72823">
        <v>366</v>
      </c>
      <c r="I72823">
        <v>0</v>
      </c>
      <c r="J72823">
        <v>0</v>
      </c>
      <c r="K72823">
        <v>0</v>
      </c>
      <c r="L72823">
        <v>0</v>
      </c>
      <c r="M72823">
        <v>0</v>
      </c>
      <c r="N72823">
        <v>0</v>
      </c>
      <c r="O72823">
        <v>0</v>
      </c>
      <c r="P72823">
        <v>4</v>
      </c>
      <c r="Q72823" s="1" t="s">
        <v>17</v>
      </c>
    </row>
    <row r="72824" spans="1:17" x14ac:dyDescent="0.3">
      <c r="A72824" s="1" t="s">
        <v>122657</v>
      </c>
      <c r="B72824" s="1" t="s">
        <v>122658</v>
      </c>
      <c r="C72824">
        <v>72826</v>
      </c>
      <c r="D72824">
        <v>1043</v>
      </c>
      <c r="E72824">
        <v>4.5699999999999999E-8</v>
      </c>
      <c r="F72824">
        <v>3.6300000000000001E-8</v>
      </c>
      <c r="G72824">
        <v>1.99E-6</v>
      </c>
      <c r="H72824">
        <v>869</v>
      </c>
      <c r="I72824">
        <v>0</v>
      </c>
      <c r="J72824">
        <v>0</v>
      </c>
      <c r="K72824">
        <v>0</v>
      </c>
      <c r="L72824">
        <v>0</v>
      </c>
      <c r="M72824">
        <v>0</v>
      </c>
      <c r="N72824">
        <v>0</v>
      </c>
      <c r="O72824">
        <v>0</v>
      </c>
      <c r="P72824">
        <v>4</v>
      </c>
      <c r="Q72824" s="1" t="s">
        <v>17</v>
      </c>
    </row>
    <row r="72825" spans="1:17" x14ac:dyDescent="0.3">
      <c r="A72825" s="1" t="s">
        <v>122659</v>
      </c>
      <c r="B72825" s="1" t="s">
        <v>122660</v>
      </c>
      <c r="C72825">
        <v>72827</v>
      </c>
      <c r="D72825">
        <v>205395</v>
      </c>
      <c r="E72825">
        <v>8.9900000000000003E-6</v>
      </c>
      <c r="F72825">
        <v>7.6699999999999994E-6</v>
      </c>
      <c r="G72825">
        <v>4.74E-5</v>
      </c>
      <c r="H72825">
        <v>97189</v>
      </c>
      <c r="I72825">
        <v>0</v>
      </c>
      <c r="J72825">
        <v>0</v>
      </c>
      <c r="K72825">
        <v>0</v>
      </c>
      <c r="L72825">
        <v>0</v>
      </c>
      <c r="M72825">
        <v>0</v>
      </c>
      <c r="N72825">
        <v>0</v>
      </c>
      <c r="O72825">
        <v>0</v>
      </c>
      <c r="P72825">
        <v>3</v>
      </c>
      <c r="Q72825" s="1" t="s">
        <v>17</v>
      </c>
    </row>
    <row r="72826" spans="1:17" x14ac:dyDescent="0.3">
      <c r="A72826" s="1" t="s">
        <v>122661</v>
      </c>
      <c r="B72826" s="1" t="s">
        <v>122660</v>
      </c>
      <c r="C72826">
        <v>72828</v>
      </c>
      <c r="D72826">
        <v>4164</v>
      </c>
      <c r="E72826">
        <v>1.8199999999999999E-7</v>
      </c>
      <c r="F72826">
        <v>1.3199999999999999E-7</v>
      </c>
      <c r="G72826">
        <v>9.2399999999999996E-6</v>
      </c>
      <c r="H72826">
        <v>1733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>
        <v>0</v>
      </c>
      <c r="O72826">
        <v>0</v>
      </c>
      <c r="P72826">
        <v>1</v>
      </c>
      <c r="Q72826" s="1" t="s">
        <v>17</v>
      </c>
    </row>
    <row r="72827" spans="1:17" x14ac:dyDescent="0.3">
      <c r="A72827" s="1" t="s">
        <v>122662</v>
      </c>
      <c r="B72827" s="1" t="s">
        <v>122663</v>
      </c>
      <c r="C72827">
        <v>72829</v>
      </c>
      <c r="D72827">
        <v>0</v>
      </c>
      <c r="E72827">
        <v>0</v>
      </c>
      <c r="F72827">
        <v>0</v>
      </c>
      <c r="G72827">
        <v>0</v>
      </c>
      <c r="H72827">
        <v>0</v>
      </c>
      <c r="I72827">
        <v>0</v>
      </c>
      <c r="J72827">
        <v>0</v>
      </c>
      <c r="K72827">
        <v>0</v>
      </c>
      <c r="L72827">
        <v>0</v>
      </c>
      <c r="M72827">
        <v>0</v>
      </c>
      <c r="N72827">
        <v>0</v>
      </c>
      <c r="O72827">
        <v>0</v>
      </c>
      <c r="P72827">
        <v>4</v>
      </c>
      <c r="Q72827" s="1" t="s">
        <v>17</v>
      </c>
    </row>
    <row r="72828" spans="1:17" x14ac:dyDescent="0.3">
      <c r="A72828" s="1" t="s">
        <v>122664</v>
      </c>
      <c r="B72828" s="1" t="s">
        <v>122665</v>
      </c>
      <c r="C72828">
        <v>72830</v>
      </c>
      <c r="D72828">
        <v>597</v>
      </c>
      <c r="E72828">
        <v>2.6099999999999999E-8</v>
      </c>
      <c r="F72828">
        <v>3.03E-8</v>
      </c>
      <c r="G72828">
        <v>2.2800000000000002E-6</v>
      </c>
      <c r="H72828">
        <v>479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>
        <v>0</v>
      </c>
      <c r="O72828">
        <v>0</v>
      </c>
      <c r="P72828">
        <v>4</v>
      </c>
      <c r="Q72828" s="1" t="s">
        <v>17</v>
      </c>
    </row>
    <row r="72829" spans="1:17" x14ac:dyDescent="0.3">
      <c r="A72829" s="1" t="s">
        <v>122666</v>
      </c>
      <c r="B72829" s="1" t="s">
        <v>122666</v>
      </c>
      <c r="C72829">
        <v>72831</v>
      </c>
      <c r="D72829">
        <v>7207</v>
      </c>
      <c r="E72829">
        <v>3.1600000000000002E-7</v>
      </c>
      <c r="F72829">
        <v>2.6800000000000002E-7</v>
      </c>
      <c r="G72829">
        <v>7.7500000000000003E-6</v>
      </c>
      <c r="H72829">
        <v>5619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>
        <v>0</v>
      </c>
      <c r="O72829">
        <v>0</v>
      </c>
      <c r="P72829">
        <v>2</v>
      </c>
      <c r="Q72829" s="1" t="s">
        <v>17</v>
      </c>
    </row>
    <row r="72830" spans="1:17" x14ac:dyDescent="0.3">
      <c r="A72830" s="1" t="s">
        <v>122667</v>
      </c>
      <c r="B72830" s="1" t="s">
        <v>122667</v>
      </c>
      <c r="C72830">
        <v>72832</v>
      </c>
      <c r="D72830">
        <v>6442</v>
      </c>
      <c r="E72830">
        <v>2.8200000000000001E-7</v>
      </c>
      <c r="F72830">
        <v>2.9299999999999999E-7</v>
      </c>
      <c r="G72830">
        <v>8.0800000000000006E-6</v>
      </c>
      <c r="H72830">
        <v>5401</v>
      </c>
      <c r="I72830">
        <v>0</v>
      </c>
      <c r="J72830">
        <v>0</v>
      </c>
      <c r="K72830">
        <v>0</v>
      </c>
      <c r="L72830">
        <v>0</v>
      </c>
      <c r="M72830">
        <v>0</v>
      </c>
      <c r="N72830">
        <v>0</v>
      </c>
      <c r="O72830">
        <v>0</v>
      </c>
      <c r="P72830">
        <v>2</v>
      </c>
      <c r="Q72830" s="1" t="s">
        <v>17</v>
      </c>
    </row>
    <row r="72831" spans="1:17" x14ac:dyDescent="0.3">
      <c r="A72831" s="1" t="s">
        <v>122668</v>
      </c>
      <c r="B72831" s="1" t="s">
        <v>114133</v>
      </c>
      <c r="C72831">
        <v>72833</v>
      </c>
      <c r="D72831">
        <v>0</v>
      </c>
      <c r="E72831">
        <v>0</v>
      </c>
      <c r="F72831">
        <v>0</v>
      </c>
      <c r="G72831">
        <v>0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>
        <v>0</v>
      </c>
      <c r="O72831">
        <v>0</v>
      </c>
      <c r="P72831">
        <v>3</v>
      </c>
      <c r="Q72831" s="1" t="s">
        <v>17</v>
      </c>
    </row>
    <row r="72832" spans="1:17" x14ac:dyDescent="0.3">
      <c r="A72832" s="1" t="s">
        <v>122669</v>
      </c>
      <c r="B72832" s="1" t="s">
        <v>122669</v>
      </c>
      <c r="C72832">
        <v>72834</v>
      </c>
      <c r="D72832">
        <v>15</v>
      </c>
      <c r="E72832">
        <v>6.5700000000000001E-10</v>
      </c>
      <c r="F72832">
        <v>5.5600000000000004E-10</v>
      </c>
      <c r="G72832">
        <v>2.28E-7</v>
      </c>
      <c r="H72832">
        <v>12</v>
      </c>
      <c r="I72832">
        <v>0</v>
      </c>
      <c r="J72832">
        <v>0</v>
      </c>
      <c r="K72832">
        <v>0</v>
      </c>
      <c r="L72832">
        <v>0</v>
      </c>
      <c r="M72832">
        <v>0</v>
      </c>
      <c r="N72832">
        <v>0</v>
      </c>
      <c r="O72832">
        <v>0</v>
      </c>
      <c r="P72832">
        <v>3</v>
      </c>
      <c r="Q72832" s="1" t="s">
        <v>17</v>
      </c>
    </row>
    <row r="72833" spans="1:17" x14ac:dyDescent="0.3">
      <c r="A72833" s="1" t="s">
        <v>122670</v>
      </c>
      <c r="B72833" s="1" t="s">
        <v>122671</v>
      </c>
      <c r="C72833">
        <v>72835</v>
      </c>
      <c r="D72833">
        <v>67</v>
      </c>
      <c r="E72833">
        <v>2.93E-9</v>
      </c>
      <c r="F72833">
        <v>5.3899999999999998E-9</v>
      </c>
      <c r="G72833">
        <v>9.6599999999999994E-7</v>
      </c>
      <c r="H72833">
        <v>51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>
        <v>0</v>
      </c>
      <c r="O72833">
        <v>0</v>
      </c>
      <c r="P72833">
        <v>2</v>
      </c>
      <c r="Q72833" s="1" t="s">
        <v>17</v>
      </c>
    </row>
    <row r="72834" spans="1:17" x14ac:dyDescent="0.3">
      <c r="A72834" s="1" t="s">
        <v>122672</v>
      </c>
      <c r="B72834" s="1" t="s">
        <v>122672</v>
      </c>
      <c r="C72834">
        <v>72836</v>
      </c>
      <c r="D72834">
        <v>8640</v>
      </c>
      <c r="E72834">
        <v>3.7800000000000002E-7</v>
      </c>
      <c r="F72834">
        <v>2.48E-7</v>
      </c>
      <c r="G72834">
        <v>1.0499999999999999E-5</v>
      </c>
      <c r="H72834">
        <v>531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>
        <v>0</v>
      </c>
      <c r="O72834">
        <v>0</v>
      </c>
      <c r="P72834">
        <v>2</v>
      </c>
      <c r="Q72834" s="1" t="s">
        <v>17</v>
      </c>
    </row>
    <row r="72835" spans="1:17" x14ac:dyDescent="0.3">
      <c r="A72835" s="1" t="s">
        <v>122673</v>
      </c>
      <c r="B72835" s="1" t="s">
        <v>17532</v>
      </c>
      <c r="C72835">
        <v>72837</v>
      </c>
      <c r="D72835">
        <v>96</v>
      </c>
      <c r="E72835">
        <v>4.2000000000000004E-9</v>
      </c>
      <c r="F72835">
        <v>3.1500000000000001E-9</v>
      </c>
      <c r="G72835">
        <v>4.5400000000000002E-7</v>
      </c>
      <c r="H72835">
        <v>79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>
        <v>0</v>
      </c>
      <c r="O72835">
        <v>0</v>
      </c>
      <c r="P72835">
        <v>2</v>
      </c>
      <c r="Q72835" s="1" t="s">
        <v>17</v>
      </c>
    </row>
    <row r="72836" spans="1:17" x14ac:dyDescent="0.3">
      <c r="A72836" s="1" t="s">
        <v>122674</v>
      </c>
      <c r="B72836" s="1" t="s">
        <v>122675</v>
      </c>
      <c r="C72836">
        <v>72838</v>
      </c>
      <c r="D72836">
        <v>2512735</v>
      </c>
      <c r="E72836">
        <v>1.1002656810000001E-4</v>
      </c>
      <c r="F72836">
        <v>8.7100000000000003E-5</v>
      </c>
      <c r="G72836">
        <v>1.725853956E-4</v>
      </c>
      <c r="H72836">
        <v>520231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>
        <v>0</v>
      </c>
      <c r="O72836">
        <v>0</v>
      </c>
      <c r="P72836">
        <v>2</v>
      </c>
      <c r="Q72836" s="1" t="s">
        <v>17</v>
      </c>
    </row>
    <row r="72837" spans="1:17" x14ac:dyDescent="0.3">
      <c r="A72837" s="1" t="s">
        <v>122676</v>
      </c>
      <c r="B72837" s="1" t="s">
        <v>17532</v>
      </c>
      <c r="C72837">
        <v>72839</v>
      </c>
      <c r="D72837">
        <v>1573</v>
      </c>
      <c r="E72837">
        <v>6.8900000000000002E-8</v>
      </c>
      <c r="F72837">
        <v>4.07E-8</v>
      </c>
      <c r="G72837">
        <v>3.1200000000000002E-6</v>
      </c>
      <c r="H72837">
        <v>1077</v>
      </c>
      <c r="I72837">
        <v>0</v>
      </c>
      <c r="J72837">
        <v>0</v>
      </c>
      <c r="K72837">
        <v>0</v>
      </c>
      <c r="L72837">
        <v>0</v>
      </c>
      <c r="M72837">
        <v>0</v>
      </c>
      <c r="N72837">
        <v>0</v>
      </c>
      <c r="O72837">
        <v>0</v>
      </c>
      <c r="P72837">
        <v>3</v>
      </c>
      <c r="Q72837" s="1" t="s">
        <v>17</v>
      </c>
    </row>
    <row r="72838" spans="1:17" x14ac:dyDescent="0.3">
      <c r="A72838" s="1" t="s">
        <v>122677</v>
      </c>
      <c r="B72838" s="1" t="s">
        <v>72440</v>
      </c>
      <c r="C72838">
        <v>72840</v>
      </c>
      <c r="D72838">
        <v>951898</v>
      </c>
      <c r="E72838">
        <v>4.1699999999999997E-5</v>
      </c>
      <c r="F72838">
        <v>2.12E-5</v>
      </c>
      <c r="G72838">
        <v>6.4599999999999998E-5</v>
      </c>
      <c r="H72838">
        <v>240953</v>
      </c>
      <c r="I72838">
        <v>0</v>
      </c>
      <c r="J72838">
        <v>0</v>
      </c>
      <c r="K72838">
        <v>0</v>
      </c>
      <c r="L72838">
        <v>2009</v>
      </c>
      <c r="M72838">
        <v>0</v>
      </c>
      <c r="N72838">
        <v>0</v>
      </c>
      <c r="O72838">
        <v>0</v>
      </c>
      <c r="P72838">
        <v>2</v>
      </c>
      <c r="Q72838" s="1" t="s">
        <v>17</v>
      </c>
    </row>
    <row r="72839" spans="1:17" x14ac:dyDescent="0.3">
      <c r="A72839" s="1" t="s">
        <v>122678</v>
      </c>
      <c r="B72839" s="1" t="s">
        <v>67247</v>
      </c>
      <c r="C72839">
        <v>72841</v>
      </c>
      <c r="D72839">
        <v>618005</v>
      </c>
      <c r="E72839">
        <v>2.7100000000000001E-5</v>
      </c>
      <c r="F72839">
        <v>1.6799999999999998E-5</v>
      </c>
      <c r="G72839">
        <v>5.3999999999999998E-5</v>
      </c>
      <c r="H72839">
        <v>225384</v>
      </c>
      <c r="I72839">
        <v>0</v>
      </c>
      <c r="J72839">
        <v>0</v>
      </c>
      <c r="K72839">
        <v>0</v>
      </c>
      <c r="L72839">
        <v>2009</v>
      </c>
      <c r="M72839">
        <v>0</v>
      </c>
      <c r="N72839">
        <v>0</v>
      </c>
      <c r="O72839">
        <v>0</v>
      </c>
      <c r="P72839">
        <v>2</v>
      </c>
      <c r="Q72839" s="1" t="s">
        <v>17</v>
      </c>
    </row>
    <row r="72840" spans="1:17" x14ac:dyDescent="0.3">
      <c r="A72840" s="1" t="s">
        <v>122679</v>
      </c>
      <c r="B72840" s="1" t="s">
        <v>122680</v>
      </c>
      <c r="C72840">
        <v>72842</v>
      </c>
      <c r="D72840">
        <v>21772</v>
      </c>
      <c r="E72840">
        <v>9.5300000000000002E-7</v>
      </c>
      <c r="F72840">
        <v>6.3900000000000004E-7</v>
      </c>
      <c r="G72840">
        <v>8.4400000000000005E-6</v>
      </c>
      <c r="H72840">
        <v>15572</v>
      </c>
      <c r="I72840">
        <v>0</v>
      </c>
      <c r="J72840">
        <v>0</v>
      </c>
      <c r="K72840">
        <v>0</v>
      </c>
      <c r="L72840">
        <v>2009</v>
      </c>
      <c r="M72840">
        <v>0</v>
      </c>
      <c r="N72840">
        <v>0</v>
      </c>
      <c r="O72840">
        <v>0</v>
      </c>
      <c r="P72840">
        <v>5</v>
      </c>
      <c r="Q72840" s="1" t="s">
        <v>17</v>
      </c>
    </row>
    <row r="72841" spans="1:17" x14ac:dyDescent="0.3">
      <c r="A72841" s="1" t="s">
        <v>122681</v>
      </c>
      <c r="B72841" s="1" t="s">
        <v>122682</v>
      </c>
      <c r="C72841">
        <v>72843</v>
      </c>
      <c r="D72841">
        <v>2155651</v>
      </c>
      <c r="E72841">
        <v>9.4400000000000004E-5</v>
      </c>
      <c r="F72841">
        <v>7.75E-5</v>
      </c>
      <c r="G72841">
        <v>1.7691521559999999E-4</v>
      </c>
      <c r="H72841">
        <v>499095</v>
      </c>
      <c r="I72841">
        <v>0</v>
      </c>
      <c r="J72841">
        <v>0</v>
      </c>
      <c r="K72841">
        <v>0</v>
      </c>
      <c r="L72841">
        <v>2009</v>
      </c>
      <c r="M72841">
        <v>0</v>
      </c>
      <c r="N72841">
        <v>0</v>
      </c>
      <c r="O72841">
        <v>0</v>
      </c>
      <c r="P72841">
        <v>4</v>
      </c>
      <c r="Q72841" s="1" t="s">
        <v>17</v>
      </c>
    </row>
    <row r="72842" spans="1:17" x14ac:dyDescent="0.3">
      <c r="A72842" s="1" t="s">
        <v>122683</v>
      </c>
      <c r="B72842" s="1" t="s">
        <v>118259</v>
      </c>
      <c r="C72842">
        <v>72844</v>
      </c>
      <c r="D72842">
        <v>267</v>
      </c>
      <c r="E72842">
        <v>1.1700000000000001E-8</v>
      </c>
      <c r="F72842">
        <v>7.4000000000000001E-9</v>
      </c>
      <c r="G72842">
        <v>1.1400000000000001E-6</v>
      </c>
      <c r="H72842">
        <v>203</v>
      </c>
      <c r="I72842">
        <v>0</v>
      </c>
      <c r="J72842">
        <v>0</v>
      </c>
      <c r="K72842">
        <v>0</v>
      </c>
      <c r="L72842">
        <v>0</v>
      </c>
      <c r="M72842">
        <v>0</v>
      </c>
      <c r="N72842">
        <v>0</v>
      </c>
      <c r="O72842">
        <v>0</v>
      </c>
      <c r="P72842">
        <v>1</v>
      </c>
      <c r="Q72842" s="1" t="s">
        <v>17</v>
      </c>
    </row>
    <row r="72843" spans="1:17" x14ac:dyDescent="0.3">
      <c r="A72843" s="1" t="s">
        <v>122684</v>
      </c>
      <c r="B72843" s="1" t="s">
        <v>122685</v>
      </c>
      <c r="C72843">
        <v>72845</v>
      </c>
      <c r="D72843">
        <v>0</v>
      </c>
      <c r="E72843">
        <v>0</v>
      </c>
      <c r="F72843">
        <v>0</v>
      </c>
      <c r="G72843">
        <v>0</v>
      </c>
      <c r="H72843">
        <v>0</v>
      </c>
      <c r="I72843">
        <v>0</v>
      </c>
      <c r="J72843">
        <v>0</v>
      </c>
      <c r="K72843">
        <v>0</v>
      </c>
      <c r="L72843">
        <v>0</v>
      </c>
      <c r="M72843">
        <v>0</v>
      </c>
      <c r="N72843">
        <v>0</v>
      </c>
      <c r="O72843">
        <v>0</v>
      </c>
      <c r="P72843">
        <v>1</v>
      </c>
      <c r="Q72843" s="1" t="s">
        <v>17</v>
      </c>
    </row>
    <row r="72844" spans="1:17" x14ac:dyDescent="0.3">
      <c r="A72844" s="1" t="s">
        <v>122686</v>
      </c>
      <c r="B72844" s="1" t="s">
        <v>8972</v>
      </c>
      <c r="C72844">
        <v>72846</v>
      </c>
      <c r="D72844">
        <v>0</v>
      </c>
      <c r="E72844">
        <v>0</v>
      </c>
      <c r="F72844">
        <v>0</v>
      </c>
      <c r="G72844">
        <v>0</v>
      </c>
      <c r="H72844">
        <v>0</v>
      </c>
      <c r="I72844">
        <v>0</v>
      </c>
      <c r="J72844">
        <v>0</v>
      </c>
      <c r="K72844">
        <v>0</v>
      </c>
      <c r="L72844">
        <v>0</v>
      </c>
      <c r="M72844">
        <v>0</v>
      </c>
      <c r="N72844">
        <v>0</v>
      </c>
      <c r="O72844">
        <v>0</v>
      </c>
      <c r="P72844">
        <v>2</v>
      </c>
      <c r="Q72844" s="1" t="s">
        <v>17</v>
      </c>
    </row>
    <row r="72845" spans="1:17" x14ac:dyDescent="0.3">
      <c r="A72845" s="1" t="s">
        <v>122687</v>
      </c>
      <c r="B72845" s="1" t="s">
        <v>8972</v>
      </c>
      <c r="C72845">
        <v>72847</v>
      </c>
      <c r="D72845">
        <v>0</v>
      </c>
      <c r="E72845">
        <v>0</v>
      </c>
      <c r="F72845">
        <v>0</v>
      </c>
      <c r="G72845">
        <v>0</v>
      </c>
      <c r="H72845">
        <v>0</v>
      </c>
      <c r="I72845">
        <v>0</v>
      </c>
      <c r="J72845">
        <v>0</v>
      </c>
      <c r="K72845">
        <v>0</v>
      </c>
      <c r="L72845">
        <v>0</v>
      </c>
      <c r="M72845">
        <v>0</v>
      </c>
      <c r="N72845">
        <v>0</v>
      </c>
      <c r="O72845">
        <v>0</v>
      </c>
      <c r="P72845">
        <v>2</v>
      </c>
      <c r="Q72845" s="1" t="s">
        <v>17</v>
      </c>
    </row>
    <row r="72846" spans="1:17" x14ac:dyDescent="0.3">
      <c r="A72846" s="1" t="s">
        <v>122688</v>
      </c>
      <c r="B72846" s="1" t="s">
        <v>20928</v>
      </c>
      <c r="C72846">
        <v>72848</v>
      </c>
      <c r="D72846">
        <v>2</v>
      </c>
      <c r="E72846">
        <v>8.76E-11</v>
      </c>
      <c r="F72846">
        <v>6.0699999999999995E-11</v>
      </c>
      <c r="G72846">
        <v>4.5900000000000001E-8</v>
      </c>
      <c r="H72846">
        <v>2</v>
      </c>
      <c r="I72846">
        <v>0</v>
      </c>
      <c r="J72846">
        <v>0</v>
      </c>
      <c r="K72846">
        <v>0</v>
      </c>
      <c r="L72846">
        <v>0</v>
      </c>
      <c r="M72846">
        <v>0</v>
      </c>
      <c r="N72846">
        <v>0</v>
      </c>
      <c r="O72846">
        <v>0</v>
      </c>
      <c r="P72846">
        <v>2</v>
      </c>
      <c r="Q72846" s="1" t="s">
        <v>17</v>
      </c>
    </row>
    <row r="72847" spans="1:17" x14ac:dyDescent="0.3">
      <c r="A72847" s="1" t="s">
        <v>122689</v>
      </c>
      <c r="B72847" s="1" t="s">
        <v>122690</v>
      </c>
      <c r="C72847">
        <v>72849</v>
      </c>
      <c r="D72847">
        <v>2</v>
      </c>
      <c r="E72847">
        <v>8.76E-11</v>
      </c>
      <c r="F72847">
        <v>1.4700000000000001E-10</v>
      </c>
      <c r="G72847">
        <v>1.31E-7</v>
      </c>
      <c r="H72847">
        <v>2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>
        <v>0</v>
      </c>
      <c r="O72847">
        <v>0</v>
      </c>
      <c r="P72847">
        <v>2</v>
      </c>
      <c r="Q72847" s="1" t="s">
        <v>17</v>
      </c>
    </row>
    <row r="72848" spans="1:17" x14ac:dyDescent="0.3">
      <c r="A72848" s="1" t="s">
        <v>122691</v>
      </c>
      <c r="B72848" s="1" t="s">
        <v>34673</v>
      </c>
      <c r="C72848">
        <v>72850</v>
      </c>
      <c r="D72848">
        <v>29</v>
      </c>
      <c r="E72848">
        <v>1.27E-9</v>
      </c>
      <c r="F72848">
        <v>1.51E-9</v>
      </c>
      <c r="G72848">
        <v>3.6100000000000002E-7</v>
      </c>
      <c r="H72848">
        <v>29</v>
      </c>
      <c r="I72848">
        <v>0</v>
      </c>
      <c r="J72848">
        <v>0</v>
      </c>
      <c r="K72848">
        <v>0</v>
      </c>
      <c r="L72848">
        <v>0</v>
      </c>
      <c r="M72848">
        <v>0</v>
      </c>
      <c r="N72848">
        <v>0</v>
      </c>
      <c r="O72848">
        <v>0</v>
      </c>
      <c r="P72848">
        <v>2</v>
      </c>
      <c r="Q72848" s="1" t="s">
        <v>17</v>
      </c>
    </row>
    <row r="72849" spans="1:17" x14ac:dyDescent="0.3">
      <c r="A72849" s="1" t="s">
        <v>122692</v>
      </c>
      <c r="B72849" s="1" t="s">
        <v>59710</v>
      </c>
      <c r="C72849">
        <v>72851</v>
      </c>
      <c r="D72849">
        <v>0</v>
      </c>
      <c r="E72849">
        <v>0</v>
      </c>
      <c r="F72849">
        <v>0</v>
      </c>
      <c r="G72849">
        <v>0</v>
      </c>
      <c r="H72849">
        <v>0</v>
      </c>
      <c r="I72849">
        <v>0</v>
      </c>
      <c r="J72849">
        <v>0</v>
      </c>
      <c r="K72849">
        <v>0</v>
      </c>
      <c r="L72849">
        <v>0</v>
      </c>
      <c r="M72849">
        <v>0</v>
      </c>
      <c r="N72849">
        <v>0</v>
      </c>
      <c r="O72849">
        <v>0</v>
      </c>
      <c r="P72849">
        <v>2</v>
      </c>
      <c r="Q72849" s="1" t="s">
        <v>17</v>
      </c>
    </row>
    <row r="72850" spans="1:17" x14ac:dyDescent="0.3">
      <c r="A72850" s="1" t="s">
        <v>122693</v>
      </c>
      <c r="B72850" s="1" t="s">
        <v>14629</v>
      </c>
      <c r="C72850">
        <v>72852</v>
      </c>
      <c r="D72850">
        <v>0</v>
      </c>
      <c r="E72850">
        <v>0</v>
      </c>
      <c r="F72850">
        <v>0</v>
      </c>
      <c r="G72850">
        <v>0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0</v>
      </c>
      <c r="N72850">
        <v>0</v>
      </c>
      <c r="O72850">
        <v>0</v>
      </c>
      <c r="P72850">
        <v>3</v>
      </c>
      <c r="Q72850" s="1" t="s">
        <v>17</v>
      </c>
    </row>
    <row r="72851" spans="1:17" x14ac:dyDescent="0.3">
      <c r="A72851" s="1" t="s">
        <v>122694</v>
      </c>
      <c r="B72851" s="1" t="s">
        <v>102176</v>
      </c>
      <c r="C72851">
        <v>72853</v>
      </c>
      <c r="D72851">
        <v>345</v>
      </c>
      <c r="E72851">
        <v>1.51E-8</v>
      </c>
      <c r="F72851">
        <v>1.4699999999999999E-8</v>
      </c>
      <c r="G72851">
        <v>1.33E-6</v>
      </c>
      <c r="H72851">
        <v>242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>
        <v>0</v>
      </c>
      <c r="O72851">
        <v>0</v>
      </c>
      <c r="P72851">
        <v>1</v>
      </c>
      <c r="Q72851" s="1" t="s">
        <v>17</v>
      </c>
    </row>
    <row r="72852" spans="1:17" x14ac:dyDescent="0.3">
      <c r="A72852" s="1" t="s">
        <v>122695</v>
      </c>
      <c r="B72852" s="1" t="s">
        <v>12835</v>
      </c>
      <c r="C72852">
        <v>72854</v>
      </c>
      <c r="D72852">
        <v>21</v>
      </c>
      <c r="E72852">
        <v>9.2000000000000003E-10</v>
      </c>
      <c r="F72852">
        <v>6.7600000000000004E-10</v>
      </c>
      <c r="G72852">
        <v>2.17E-7</v>
      </c>
      <c r="H72852">
        <v>21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>
        <v>0</v>
      </c>
      <c r="O72852">
        <v>0</v>
      </c>
      <c r="P72852">
        <v>1</v>
      </c>
      <c r="Q72852" s="1" t="s">
        <v>17</v>
      </c>
    </row>
    <row r="72853" spans="1:17" x14ac:dyDescent="0.3">
      <c r="A72853" s="1" t="s">
        <v>122696</v>
      </c>
      <c r="B72853" s="1" t="s">
        <v>122697</v>
      </c>
      <c r="C72853">
        <v>72855</v>
      </c>
      <c r="D72853">
        <v>81</v>
      </c>
      <c r="E72853">
        <v>3.5499999999999999E-9</v>
      </c>
      <c r="F72853">
        <v>2.5099999999999998E-9</v>
      </c>
      <c r="G72853">
        <v>9.0599999999999999E-7</v>
      </c>
      <c r="H72853">
        <v>34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>
        <v>0</v>
      </c>
      <c r="O72853">
        <v>0</v>
      </c>
      <c r="P72853">
        <v>1</v>
      </c>
      <c r="Q72853" s="1" t="s">
        <v>17</v>
      </c>
    </row>
    <row r="72854" spans="1:17" x14ac:dyDescent="0.3">
      <c r="A72854" s="1" t="s">
        <v>122698</v>
      </c>
      <c r="B72854" s="1" t="s">
        <v>75123</v>
      </c>
      <c r="C72854">
        <v>72856</v>
      </c>
      <c r="D72854">
        <v>8</v>
      </c>
      <c r="E72854">
        <v>3.4999999999999998E-10</v>
      </c>
      <c r="F72854">
        <v>2.8599999999999999E-10</v>
      </c>
      <c r="G72854">
        <v>1.29E-7</v>
      </c>
      <c r="H72854">
        <v>8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>
        <v>0</v>
      </c>
      <c r="O72854">
        <v>0</v>
      </c>
      <c r="P72854">
        <v>2</v>
      </c>
      <c r="Q72854" s="1" t="s">
        <v>17</v>
      </c>
    </row>
    <row r="72855" spans="1:17" x14ac:dyDescent="0.3">
      <c r="A72855" s="1" t="s">
        <v>122699</v>
      </c>
      <c r="B72855" s="1" t="s">
        <v>107553</v>
      </c>
      <c r="C72855">
        <v>72857</v>
      </c>
      <c r="D72855">
        <v>404004</v>
      </c>
      <c r="E72855">
        <v>1.77E-5</v>
      </c>
      <c r="F72855">
        <v>1.2500000000000001E-5</v>
      </c>
      <c r="G72855">
        <v>6.3200000000000005E-5</v>
      </c>
      <c r="H72855">
        <v>140264</v>
      </c>
      <c r="I72855">
        <v>0</v>
      </c>
      <c r="J72855">
        <v>0</v>
      </c>
      <c r="K72855">
        <v>0</v>
      </c>
      <c r="L72855">
        <v>0</v>
      </c>
      <c r="M72855">
        <v>0</v>
      </c>
      <c r="N72855">
        <v>0</v>
      </c>
      <c r="O72855">
        <v>0</v>
      </c>
      <c r="P72855">
        <v>1</v>
      </c>
      <c r="Q72855" s="1" t="s">
        <v>17</v>
      </c>
    </row>
    <row r="72856" spans="1:17" x14ac:dyDescent="0.3">
      <c r="A72856" s="1" t="s">
        <v>122700</v>
      </c>
      <c r="B72856" s="1" t="s">
        <v>122701</v>
      </c>
      <c r="C72856">
        <v>72858</v>
      </c>
      <c r="D72856">
        <v>195443</v>
      </c>
      <c r="E72856">
        <v>8.5599999999999994E-6</v>
      </c>
      <c r="F72856">
        <v>6.1199999999999999E-6</v>
      </c>
      <c r="G72856">
        <v>3.5899999999999998E-5</v>
      </c>
      <c r="H72856">
        <v>87255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>
        <v>0</v>
      </c>
      <c r="O72856">
        <v>0</v>
      </c>
      <c r="P72856">
        <v>1</v>
      </c>
      <c r="Q72856" s="1" t="s">
        <v>17</v>
      </c>
    </row>
    <row r="72857" spans="1:17" x14ac:dyDescent="0.3">
      <c r="A72857" s="1" t="s">
        <v>122702</v>
      </c>
      <c r="B72857" s="1" t="s">
        <v>119861</v>
      </c>
      <c r="C72857">
        <v>72859</v>
      </c>
      <c r="D72857">
        <v>24551</v>
      </c>
      <c r="E72857">
        <v>1.08E-6</v>
      </c>
      <c r="F72857">
        <v>9.0100000000000003E-7</v>
      </c>
      <c r="G72857">
        <v>1.22E-5</v>
      </c>
      <c r="H72857">
        <v>16244</v>
      </c>
      <c r="I72857">
        <v>0</v>
      </c>
      <c r="J72857">
        <v>0</v>
      </c>
      <c r="K72857">
        <v>0</v>
      </c>
      <c r="L72857">
        <v>0</v>
      </c>
      <c r="M72857">
        <v>0</v>
      </c>
      <c r="N72857">
        <v>0</v>
      </c>
      <c r="O72857">
        <v>0</v>
      </c>
      <c r="P72857">
        <v>3</v>
      </c>
      <c r="Q72857" s="1" t="s">
        <v>17</v>
      </c>
    </row>
    <row r="72858" spans="1:17" x14ac:dyDescent="0.3">
      <c r="A72858" s="1" t="s">
        <v>122703</v>
      </c>
      <c r="B72858" s="1" t="s">
        <v>119861</v>
      </c>
      <c r="C72858">
        <v>72860</v>
      </c>
      <c r="D72858">
        <v>22668</v>
      </c>
      <c r="E72858">
        <v>9.9300000000000006E-7</v>
      </c>
      <c r="F72858">
        <v>7.0100000000000004E-7</v>
      </c>
      <c r="G72858">
        <v>1.01E-5</v>
      </c>
      <c r="H72858">
        <v>13563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>
        <v>0</v>
      </c>
      <c r="O72858">
        <v>0</v>
      </c>
      <c r="P72858">
        <v>1</v>
      </c>
      <c r="Q72858" s="1" t="s">
        <v>17</v>
      </c>
    </row>
    <row r="72859" spans="1:17" x14ac:dyDescent="0.3">
      <c r="A72859" s="1" t="s">
        <v>122704</v>
      </c>
      <c r="B72859" s="1" t="s">
        <v>96128</v>
      </c>
      <c r="C72859">
        <v>72861</v>
      </c>
      <c r="D72859">
        <v>98354</v>
      </c>
      <c r="E72859">
        <v>4.3100000000000002E-6</v>
      </c>
      <c r="F72859">
        <v>2.3700000000000002E-6</v>
      </c>
      <c r="G72859">
        <v>2.8600000000000001E-5</v>
      </c>
      <c r="H72859">
        <v>44913</v>
      </c>
      <c r="I72859">
        <v>0</v>
      </c>
      <c r="J72859">
        <v>0</v>
      </c>
      <c r="K72859">
        <v>0</v>
      </c>
      <c r="L72859">
        <v>0</v>
      </c>
      <c r="M72859">
        <v>0</v>
      </c>
      <c r="N72859">
        <v>0</v>
      </c>
      <c r="O72859">
        <v>0</v>
      </c>
      <c r="P72859">
        <v>1</v>
      </c>
      <c r="Q72859" s="1" t="s">
        <v>17</v>
      </c>
    </row>
    <row r="72860" spans="1:17" x14ac:dyDescent="0.3">
      <c r="A72860" s="1" t="s">
        <v>122705</v>
      </c>
      <c r="B72860" s="1" t="s">
        <v>47838</v>
      </c>
      <c r="C72860">
        <v>72862</v>
      </c>
      <c r="D72860">
        <v>2919</v>
      </c>
      <c r="E72860">
        <v>1.2800000000000001E-7</v>
      </c>
      <c r="F72860">
        <v>1.17E-7</v>
      </c>
      <c r="G72860">
        <v>1.04E-5</v>
      </c>
      <c r="H72860">
        <v>137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>
        <v>0</v>
      </c>
      <c r="O72860">
        <v>0</v>
      </c>
      <c r="P72860">
        <v>2</v>
      </c>
      <c r="Q72860" s="1" t="s">
        <v>17</v>
      </c>
    </row>
    <row r="72861" spans="1:17" x14ac:dyDescent="0.3">
      <c r="A72861" s="1" t="s">
        <v>122706</v>
      </c>
      <c r="B72861" s="1" t="s">
        <v>122707</v>
      </c>
      <c r="C72861">
        <v>72863</v>
      </c>
      <c r="D72861">
        <v>401</v>
      </c>
      <c r="E72861">
        <v>1.7599999999999999E-8</v>
      </c>
      <c r="F72861">
        <v>1.4500000000000001E-8</v>
      </c>
      <c r="G72861">
        <v>1.3400000000000001E-6</v>
      </c>
      <c r="H72861">
        <v>330</v>
      </c>
      <c r="I72861">
        <v>0</v>
      </c>
      <c r="J72861">
        <v>0</v>
      </c>
      <c r="K72861">
        <v>0</v>
      </c>
      <c r="L72861">
        <v>0</v>
      </c>
      <c r="M72861">
        <v>0</v>
      </c>
      <c r="N72861">
        <v>0</v>
      </c>
      <c r="O72861">
        <v>0</v>
      </c>
      <c r="P72861">
        <v>3</v>
      </c>
      <c r="Q72861" s="1" t="s">
        <v>17</v>
      </c>
    </row>
    <row r="72862" spans="1:17" x14ac:dyDescent="0.3">
      <c r="A72862" s="1" t="s">
        <v>122708</v>
      </c>
      <c r="B72862" s="1" t="s">
        <v>111607</v>
      </c>
      <c r="C72862">
        <v>72864</v>
      </c>
      <c r="D72862">
        <v>7</v>
      </c>
      <c r="E72862">
        <v>3.0700000000000003E-10</v>
      </c>
      <c r="F72862">
        <v>3.2300000000000002E-10</v>
      </c>
      <c r="G72862">
        <v>2.6800000000000002E-7</v>
      </c>
      <c r="H72862">
        <v>7</v>
      </c>
      <c r="I72862">
        <v>0</v>
      </c>
      <c r="J72862">
        <v>0</v>
      </c>
      <c r="K72862">
        <v>0</v>
      </c>
      <c r="L72862">
        <v>0</v>
      </c>
      <c r="M72862">
        <v>0</v>
      </c>
      <c r="N72862">
        <v>0</v>
      </c>
      <c r="O72862">
        <v>0</v>
      </c>
      <c r="P72862">
        <v>3</v>
      </c>
      <c r="Q72862" s="1" t="s">
        <v>17</v>
      </c>
    </row>
    <row r="72863" spans="1:17" x14ac:dyDescent="0.3">
      <c r="A72863" s="1" t="s">
        <v>122709</v>
      </c>
      <c r="B72863" s="1" t="s">
        <v>49514</v>
      </c>
      <c r="C72863">
        <v>72865</v>
      </c>
      <c r="D72863">
        <v>0</v>
      </c>
      <c r="E72863">
        <v>0</v>
      </c>
      <c r="F72863">
        <v>0</v>
      </c>
      <c r="G72863">
        <v>0</v>
      </c>
      <c r="H72863">
        <v>0</v>
      </c>
      <c r="I72863">
        <v>0</v>
      </c>
      <c r="J72863">
        <v>0</v>
      </c>
      <c r="K72863">
        <v>0</v>
      </c>
      <c r="L72863">
        <v>0</v>
      </c>
      <c r="M72863">
        <v>0</v>
      </c>
      <c r="N72863">
        <v>0</v>
      </c>
      <c r="O72863">
        <v>0</v>
      </c>
      <c r="P72863">
        <v>4</v>
      </c>
      <c r="Q72863" s="1" t="s">
        <v>17</v>
      </c>
    </row>
    <row r="72864" spans="1:17" x14ac:dyDescent="0.3">
      <c r="A72864" s="1" t="s">
        <v>122710</v>
      </c>
      <c r="B72864" s="1" t="s">
        <v>122137</v>
      </c>
      <c r="C72864">
        <v>72866</v>
      </c>
      <c r="D72864">
        <v>90</v>
      </c>
      <c r="E72864">
        <v>3.94E-9</v>
      </c>
      <c r="F72864">
        <v>4.8900000000000003E-9</v>
      </c>
      <c r="G72864">
        <v>7.3900000000000004E-7</v>
      </c>
      <c r="H72864">
        <v>81</v>
      </c>
      <c r="I72864">
        <v>0</v>
      </c>
      <c r="J72864">
        <v>0</v>
      </c>
      <c r="K72864">
        <v>0</v>
      </c>
      <c r="L72864">
        <v>0</v>
      </c>
      <c r="M72864">
        <v>0</v>
      </c>
      <c r="N72864">
        <v>0</v>
      </c>
      <c r="O72864">
        <v>0</v>
      </c>
      <c r="P72864">
        <v>2</v>
      </c>
      <c r="Q72864" s="1" t="s">
        <v>17</v>
      </c>
    </row>
    <row r="72865" spans="1:17" x14ac:dyDescent="0.3">
      <c r="A72865" s="1" t="s">
        <v>122711</v>
      </c>
      <c r="B72865" s="1" t="s">
        <v>122712</v>
      </c>
      <c r="C72865">
        <v>72867</v>
      </c>
      <c r="D72865">
        <v>438</v>
      </c>
      <c r="E72865">
        <v>1.92E-8</v>
      </c>
      <c r="F72865">
        <v>2.29E-8</v>
      </c>
      <c r="G72865">
        <v>1.9E-6</v>
      </c>
      <c r="H72865">
        <v>409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>
        <v>0</v>
      </c>
      <c r="O72865">
        <v>0</v>
      </c>
      <c r="P72865">
        <v>2</v>
      </c>
      <c r="Q72865" s="1" t="s">
        <v>17</v>
      </c>
    </row>
    <row r="72866" spans="1:17" x14ac:dyDescent="0.3">
      <c r="A72866" s="1" t="s">
        <v>122713</v>
      </c>
      <c r="B72866" s="1" t="s">
        <v>23366</v>
      </c>
      <c r="C72866">
        <v>72868</v>
      </c>
      <c r="D72866">
        <v>16</v>
      </c>
      <c r="E72866">
        <v>7.0099999999999996E-10</v>
      </c>
      <c r="F72866">
        <v>3.1899999999999998E-10</v>
      </c>
      <c r="G72866">
        <v>1.91E-7</v>
      </c>
      <c r="H72866">
        <v>14</v>
      </c>
      <c r="I72866">
        <v>0</v>
      </c>
      <c r="J72866">
        <v>0</v>
      </c>
      <c r="K72866">
        <v>0</v>
      </c>
      <c r="L72866">
        <v>0</v>
      </c>
      <c r="M72866">
        <v>0</v>
      </c>
      <c r="N72866">
        <v>0</v>
      </c>
      <c r="O72866">
        <v>0</v>
      </c>
      <c r="P72866">
        <v>2</v>
      </c>
      <c r="Q72866" s="1" t="s">
        <v>17</v>
      </c>
    </row>
    <row r="72867" spans="1:17" x14ac:dyDescent="0.3">
      <c r="A72867" s="1" t="s">
        <v>122714</v>
      </c>
      <c r="B72867" s="1" t="s">
        <v>122715</v>
      </c>
      <c r="C72867">
        <v>72869</v>
      </c>
      <c r="D72867">
        <v>3</v>
      </c>
      <c r="E72867">
        <v>1.3100000000000001E-10</v>
      </c>
      <c r="F72867">
        <v>1.2899999999999999E-10</v>
      </c>
      <c r="G72867">
        <v>9.1699999999999994E-8</v>
      </c>
      <c r="H72867">
        <v>3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>
        <v>0</v>
      </c>
      <c r="O72867">
        <v>0</v>
      </c>
      <c r="P72867">
        <v>2</v>
      </c>
      <c r="Q72867" s="1" t="s">
        <v>17</v>
      </c>
    </row>
    <row r="72868" spans="1:17" x14ac:dyDescent="0.3">
      <c r="A72868" s="1" t="s">
        <v>122716</v>
      </c>
      <c r="B72868" s="1" t="s">
        <v>27229</v>
      </c>
      <c r="C72868">
        <v>72870</v>
      </c>
      <c r="D72868">
        <v>36565</v>
      </c>
      <c r="E72868">
        <v>1.5999999999999999E-6</v>
      </c>
      <c r="F72868">
        <v>1.7600000000000001E-6</v>
      </c>
      <c r="G72868">
        <v>1.7600000000000001E-5</v>
      </c>
      <c r="H72868">
        <v>28788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>
        <v>0</v>
      </c>
      <c r="O72868">
        <v>0</v>
      </c>
      <c r="P72868">
        <v>3</v>
      </c>
      <c r="Q72868" s="1" t="s">
        <v>17</v>
      </c>
    </row>
    <row r="72869" spans="1:17" x14ac:dyDescent="0.3">
      <c r="A72869" s="1" t="s">
        <v>122717</v>
      </c>
      <c r="B72869" s="1" t="s">
        <v>122718</v>
      </c>
      <c r="C72869">
        <v>72871</v>
      </c>
      <c r="D72869">
        <v>106</v>
      </c>
      <c r="E72869">
        <v>4.6399999999999997E-9</v>
      </c>
      <c r="F72869">
        <v>3.72E-9</v>
      </c>
      <c r="G72869">
        <v>6.1699999999999998E-7</v>
      </c>
      <c r="H72869">
        <v>99</v>
      </c>
      <c r="I72869">
        <v>0</v>
      </c>
      <c r="J72869">
        <v>0</v>
      </c>
      <c r="K72869">
        <v>0</v>
      </c>
      <c r="L72869">
        <v>0</v>
      </c>
      <c r="M72869">
        <v>0</v>
      </c>
      <c r="N72869">
        <v>0</v>
      </c>
      <c r="O72869">
        <v>0</v>
      </c>
      <c r="P72869">
        <v>3</v>
      </c>
      <c r="Q72869" s="1" t="s">
        <v>17</v>
      </c>
    </row>
    <row r="72870" spans="1:17" x14ac:dyDescent="0.3">
      <c r="A72870" s="1" t="s">
        <v>122719</v>
      </c>
      <c r="B72870" s="1" t="s">
        <v>122720</v>
      </c>
      <c r="C72870">
        <v>72872</v>
      </c>
      <c r="D72870">
        <v>0</v>
      </c>
      <c r="E72870">
        <v>0</v>
      </c>
      <c r="F72870">
        <v>0</v>
      </c>
      <c r="G72870">
        <v>0</v>
      </c>
      <c r="H72870">
        <v>0</v>
      </c>
      <c r="I72870">
        <v>0</v>
      </c>
      <c r="J72870">
        <v>0</v>
      </c>
      <c r="K72870">
        <v>0</v>
      </c>
      <c r="L72870">
        <v>0</v>
      </c>
      <c r="M72870">
        <v>0</v>
      </c>
      <c r="N72870">
        <v>0</v>
      </c>
      <c r="O72870">
        <v>0</v>
      </c>
      <c r="P72870">
        <v>4</v>
      </c>
      <c r="Q72870" s="1" t="s">
        <v>17</v>
      </c>
    </row>
    <row r="72871" spans="1:17" x14ac:dyDescent="0.3">
      <c r="A72871" s="1" t="s">
        <v>122721</v>
      </c>
      <c r="B72871" s="1" t="s">
        <v>122722</v>
      </c>
      <c r="C72871">
        <v>72873</v>
      </c>
      <c r="D72871">
        <v>1587</v>
      </c>
      <c r="E72871">
        <v>6.9499999999999994E-8</v>
      </c>
      <c r="F72871">
        <v>1.8399999999999999E-8</v>
      </c>
      <c r="G72871">
        <v>1.57E-6</v>
      </c>
      <c r="H72871">
        <v>492</v>
      </c>
      <c r="I72871">
        <v>0</v>
      </c>
      <c r="J72871">
        <v>0</v>
      </c>
      <c r="K72871">
        <v>0</v>
      </c>
      <c r="L72871">
        <v>0</v>
      </c>
      <c r="M72871">
        <v>0</v>
      </c>
      <c r="N72871">
        <v>0</v>
      </c>
      <c r="O72871">
        <v>0</v>
      </c>
      <c r="P72871">
        <v>1</v>
      </c>
      <c r="Q72871" s="1" t="s">
        <v>17</v>
      </c>
    </row>
    <row r="72872" spans="1:17" x14ac:dyDescent="0.3">
      <c r="A72872" s="1" t="s">
        <v>122723</v>
      </c>
      <c r="B72872" s="1" t="s">
        <v>27332</v>
      </c>
      <c r="C72872">
        <v>72874</v>
      </c>
      <c r="D72872">
        <v>79940</v>
      </c>
      <c r="E72872">
        <v>3.4999999999999999E-6</v>
      </c>
      <c r="F72872">
        <v>4.3200000000000001E-6</v>
      </c>
      <c r="G72872">
        <v>3.1000000000000001E-5</v>
      </c>
      <c r="H72872">
        <v>59251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>
        <v>0</v>
      </c>
      <c r="O72872">
        <v>0</v>
      </c>
      <c r="P72872">
        <v>2</v>
      </c>
      <c r="Q72872" s="1" t="s">
        <v>17</v>
      </c>
    </row>
    <row r="72873" spans="1:17" x14ac:dyDescent="0.3">
      <c r="A72873" s="1" t="s">
        <v>122724</v>
      </c>
      <c r="B72873" s="1" t="s">
        <v>122725</v>
      </c>
      <c r="C72873">
        <v>72875</v>
      </c>
      <c r="D72873">
        <v>73</v>
      </c>
      <c r="E72873">
        <v>3.2000000000000001E-9</v>
      </c>
      <c r="F72873">
        <v>7.4300000000000002E-9</v>
      </c>
      <c r="G72873">
        <v>1.42E-6</v>
      </c>
      <c r="H72873">
        <v>68</v>
      </c>
      <c r="I72873">
        <v>0</v>
      </c>
      <c r="J72873">
        <v>0</v>
      </c>
      <c r="K72873">
        <v>0</v>
      </c>
      <c r="L72873">
        <v>0</v>
      </c>
      <c r="M72873">
        <v>0</v>
      </c>
      <c r="N72873">
        <v>0</v>
      </c>
      <c r="O72873">
        <v>0</v>
      </c>
      <c r="P72873">
        <v>3</v>
      </c>
      <c r="Q72873" s="1" t="s">
        <v>17</v>
      </c>
    </row>
    <row r="72874" spans="1:17" x14ac:dyDescent="0.3">
      <c r="A72874" s="1" t="s">
        <v>10963</v>
      </c>
      <c r="B72874" s="1" t="s">
        <v>10963</v>
      </c>
      <c r="C72874">
        <v>72876</v>
      </c>
      <c r="D72874">
        <v>15813</v>
      </c>
      <c r="E72874">
        <v>6.92E-7</v>
      </c>
      <c r="F72874">
        <v>9.5999999999999991E-7</v>
      </c>
      <c r="G72874">
        <v>4.8399999999999997E-5</v>
      </c>
      <c r="H72874">
        <v>3044</v>
      </c>
      <c r="I72874">
        <v>0</v>
      </c>
      <c r="J72874">
        <v>0</v>
      </c>
      <c r="K72874">
        <v>0</v>
      </c>
      <c r="L72874">
        <v>0</v>
      </c>
      <c r="M72874">
        <v>0</v>
      </c>
      <c r="N72874">
        <v>0</v>
      </c>
      <c r="O72874">
        <v>0</v>
      </c>
      <c r="P72874">
        <v>1</v>
      </c>
      <c r="Q72874" s="1" t="s">
        <v>17</v>
      </c>
    </row>
    <row r="72875" spans="1:17" x14ac:dyDescent="0.3">
      <c r="A72875" s="1" t="s">
        <v>122726</v>
      </c>
      <c r="B72875" s="1" t="s">
        <v>122727</v>
      </c>
      <c r="C72875">
        <v>72877</v>
      </c>
      <c r="D72875">
        <v>21328</v>
      </c>
      <c r="E72875">
        <v>9.3399999999999997E-7</v>
      </c>
      <c r="F72875">
        <v>8.54E-7</v>
      </c>
      <c r="G72875">
        <v>3.2100000000000001E-5</v>
      </c>
      <c r="H72875">
        <v>331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>
        <v>0</v>
      </c>
      <c r="O72875">
        <v>0</v>
      </c>
      <c r="P72875">
        <v>2</v>
      </c>
      <c r="Q72875" s="1" t="s">
        <v>17</v>
      </c>
    </row>
    <row r="72876" spans="1:17" x14ac:dyDescent="0.3">
      <c r="A72876" s="1" t="s">
        <v>122728</v>
      </c>
      <c r="B72876" s="1" t="s">
        <v>122729</v>
      </c>
      <c r="C72876">
        <v>72878</v>
      </c>
      <c r="D72876">
        <v>3924</v>
      </c>
      <c r="E72876">
        <v>1.72E-7</v>
      </c>
      <c r="F72876">
        <v>2.05E-7</v>
      </c>
      <c r="G72876">
        <v>1.6900000000000001E-5</v>
      </c>
      <c r="H72876">
        <v>752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>
        <v>0</v>
      </c>
      <c r="O72876">
        <v>0</v>
      </c>
      <c r="P72876">
        <v>3</v>
      </c>
      <c r="Q72876" s="1" t="s">
        <v>17</v>
      </c>
    </row>
    <row r="72877" spans="1:17" x14ac:dyDescent="0.3">
      <c r="A72877" s="1" t="s">
        <v>122730</v>
      </c>
      <c r="B72877" s="1" t="s">
        <v>122731</v>
      </c>
      <c r="C72877">
        <v>72879</v>
      </c>
      <c r="D72877">
        <v>3800</v>
      </c>
      <c r="E72877">
        <v>1.66E-7</v>
      </c>
      <c r="F72877">
        <v>1.5800000000000001E-7</v>
      </c>
      <c r="G72877">
        <v>8.6600000000000001E-6</v>
      </c>
      <c r="H72877">
        <v>1405</v>
      </c>
      <c r="I72877">
        <v>0</v>
      </c>
      <c r="J72877">
        <v>0</v>
      </c>
      <c r="K72877">
        <v>0</v>
      </c>
      <c r="L72877">
        <v>0</v>
      </c>
      <c r="M72877">
        <v>0</v>
      </c>
      <c r="N72877">
        <v>0</v>
      </c>
      <c r="O72877">
        <v>0</v>
      </c>
      <c r="P72877">
        <v>1</v>
      </c>
      <c r="Q72877" s="1" t="s">
        <v>17</v>
      </c>
    </row>
    <row r="72878" spans="1:17" x14ac:dyDescent="0.3">
      <c r="A72878" s="1" t="s">
        <v>122732</v>
      </c>
      <c r="B72878" s="1" t="s">
        <v>50802</v>
      </c>
      <c r="C72878">
        <v>72880</v>
      </c>
      <c r="D72878">
        <v>3889</v>
      </c>
      <c r="E72878">
        <v>1.6999999999999999E-7</v>
      </c>
      <c r="F72878">
        <v>1.12E-7</v>
      </c>
      <c r="G72878">
        <v>3.1300000000000001E-6</v>
      </c>
      <c r="H72878">
        <v>3448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>
        <v>0</v>
      </c>
      <c r="O72878">
        <v>0</v>
      </c>
      <c r="P72878">
        <v>1</v>
      </c>
      <c r="Q72878" s="1" t="s">
        <v>17</v>
      </c>
    </row>
    <row r="72879" spans="1:17" x14ac:dyDescent="0.3">
      <c r="A72879" s="1" t="s">
        <v>122733</v>
      </c>
      <c r="B72879" s="1" t="s">
        <v>50273</v>
      </c>
      <c r="C72879">
        <v>72881</v>
      </c>
      <c r="D72879">
        <v>3526</v>
      </c>
      <c r="E72879">
        <v>1.54E-7</v>
      </c>
      <c r="F72879">
        <v>8.65E-8</v>
      </c>
      <c r="G72879">
        <v>2.5100000000000001E-6</v>
      </c>
      <c r="H72879">
        <v>3275</v>
      </c>
      <c r="I72879">
        <v>0</v>
      </c>
      <c r="J72879">
        <v>0</v>
      </c>
      <c r="K72879">
        <v>0</v>
      </c>
      <c r="L72879">
        <v>0</v>
      </c>
      <c r="M72879">
        <v>0</v>
      </c>
      <c r="N72879">
        <v>0</v>
      </c>
      <c r="O72879">
        <v>0</v>
      </c>
      <c r="P72879">
        <v>2</v>
      </c>
      <c r="Q72879" s="1" t="s">
        <v>17</v>
      </c>
    </row>
    <row r="72880" spans="1:17" x14ac:dyDescent="0.3">
      <c r="A72880" s="1" t="s">
        <v>122734</v>
      </c>
      <c r="B72880" s="1" t="s">
        <v>122735</v>
      </c>
      <c r="C72880">
        <v>72882</v>
      </c>
      <c r="D72880">
        <v>119</v>
      </c>
      <c r="E72880">
        <v>5.21E-9</v>
      </c>
      <c r="F72880">
        <v>2.88E-9</v>
      </c>
      <c r="G72880">
        <v>3.9900000000000001E-7</v>
      </c>
      <c r="H72880">
        <v>95</v>
      </c>
      <c r="I72880">
        <v>0</v>
      </c>
      <c r="J72880">
        <v>0</v>
      </c>
      <c r="K72880">
        <v>0</v>
      </c>
      <c r="L72880">
        <v>0</v>
      </c>
      <c r="M72880">
        <v>0</v>
      </c>
      <c r="N72880">
        <v>0</v>
      </c>
      <c r="O72880">
        <v>0</v>
      </c>
      <c r="P72880">
        <v>1</v>
      </c>
      <c r="Q72880" s="1" t="s">
        <v>17</v>
      </c>
    </row>
    <row r="72881" spans="1:17" x14ac:dyDescent="0.3">
      <c r="A72881" s="1" t="s">
        <v>122736</v>
      </c>
      <c r="B72881" s="1" t="s">
        <v>122737</v>
      </c>
      <c r="C72881">
        <v>72883</v>
      </c>
      <c r="D72881">
        <v>5951</v>
      </c>
      <c r="E72881">
        <v>2.6100000000000002E-7</v>
      </c>
      <c r="F72881">
        <v>2.7799999999999997E-7</v>
      </c>
      <c r="G72881">
        <v>1.88E-5</v>
      </c>
      <c r="H72881">
        <v>152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>
        <v>0</v>
      </c>
      <c r="O72881">
        <v>0</v>
      </c>
      <c r="P72881">
        <v>1</v>
      </c>
      <c r="Q72881" s="1" t="s">
        <v>17</v>
      </c>
    </row>
    <row r="72882" spans="1:17" x14ac:dyDescent="0.3">
      <c r="A72882" s="1" t="s">
        <v>122738</v>
      </c>
      <c r="B72882" s="1" t="s">
        <v>122739</v>
      </c>
      <c r="C72882">
        <v>72884</v>
      </c>
      <c r="D72882">
        <v>11</v>
      </c>
      <c r="E72882">
        <v>4.8199999999999999E-10</v>
      </c>
      <c r="F72882">
        <v>3.28E-10</v>
      </c>
      <c r="G72882">
        <v>1.4600000000000001E-7</v>
      </c>
      <c r="H72882">
        <v>1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>
        <v>0</v>
      </c>
      <c r="O72882">
        <v>0</v>
      </c>
      <c r="P72882">
        <v>2</v>
      </c>
      <c r="Q72882" s="1" t="s">
        <v>17</v>
      </c>
    </row>
    <row r="72883" spans="1:17" x14ac:dyDescent="0.3">
      <c r="A72883" s="1" t="s">
        <v>122740</v>
      </c>
      <c r="B72883" s="1" t="s">
        <v>52630</v>
      </c>
      <c r="C72883">
        <v>72885</v>
      </c>
      <c r="D72883">
        <v>5</v>
      </c>
      <c r="E72883">
        <v>2.1899999999999999E-10</v>
      </c>
      <c r="F72883">
        <v>9.7000000000000001E-11</v>
      </c>
      <c r="G72883">
        <v>6.0399999999999998E-8</v>
      </c>
      <c r="H72883">
        <v>3</v>
      </c>
      <c r="I72883">
        <v>0</v>
      </c>
      <c r="J72883">
        <v>0</v>
      </c>
      <c r="K72883">
        <v>0</v>
      </c>
      <c r="L72883">
        <v>0</v>
      </c>
      <c r="M72883">
        <v>0</v>
      </c>
      <c r="N72883">
        <v>0</v>
      </c>
      <c r="O72883">
        <v>0</v>
      </c>
      <c r="P72883">
        <v>2</v>
      </c>
      <c r="Q72883" s="1" t="s">
        <v>17</v>
      </c>
    </row>
    <row r="72884" spans="1:17" x14ac:dyDescent="0.3">
      <c r="A72884" s="1" t="s">
        <v>122741</v>
      </c>
      <c r="B72884" s="1" t="s">
        <v>53314</v>
      </c>
      <c r="C72884">
        <v>72886</v>
      </c>
      <c r="D72884">
        <v>13</v>
      </c>
      <c r="E72884">
        <v>5.69E-10</v>
      </c>
      <c r="F72884">
        <v>4.7600000000000001E-10</v>
      </c>
      <c r="G72884">
        <v>2.36E-7</v>
      </c>
      <c r="H72884">
        <v>9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>
        <v>0</v>
      </c>
      <c r="O72884">
        <v>0</v>
      </c>
      <c r="P72884">
        <v>3</v>
      </c>
      <c r="Q72884" s="1" t="s">
        <v>17</v>
      </c>
    </row>
    <row r="72885" spans="1:17" x14ac:dyDescent="0.3">
      <c r="A72885" s="1" t="s">
        <v>122742</v>
      </c>
      <c r="B72885" s="1" t="s">
        <v>122743</v>
      </c>
      <c r="C72885">
        <v>72887</v>
      </c>
      <c r="D72885">
        <v>1</v>
      </c>
      <c r="E72885">
        <v>4.38E-11</v>
      </c>
      <c r="F72885">
        <v>1.8700000000000001E-11</v>
      </c>
      <c r="G72885">
        <v>2E-8</v>
      </c>
      <c r="H72885">
        <v>1</v>
      </c>
      <c r="I72885">
        <v>0</v>
      </c>
      <c r="J72885">
        <v>0</v>
      </c>
      <c r="K72885">
        <v>0</v>
      </c>
      <c r="L72885">
        <v>0</v>
      </c>
      <c r="M72885">
        <v>0</v>
      </c>
      <c r="N72885">
        <v>0</v>
      </c>
      <c r="O72885">
        <v>0</v>
      </c>
      <c r="P72885">
        <v>3</v>
      </c>
      <c r="Q72885" s="1" t="s">
        <v>17</v>
      </c>
    </row>
    <row r="72886" spans="1:17" x14ac:dyDescent="0.3">
      <c r="A72886" s="1" t="s">
        <v>122744</v>
      </c>
      <c r="B72886" s="1" t="s">
        <v>53318</v>
      </c>
      <c r="C72886">
        <v>72888</v>
      </c>
      <c r="D72886">
        <v>0</v>
      </c>
      <c r="E72886">
        <v>0</v>
      </c>
      <c r="F72886">
        <v>0</v>
      </c>
      <c r="G72886">
        <v>0</v>
      </c>
      <c r="H72886">
        <v>0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>
        <v>0</v>
      </c>
      <c r="O72886">
        <v>0</v>
      </c>
      <c r="P72886">
        <v>4</v>
      </c>
      <c r="Q72886" s="1" t="s">
        <v>17</v>
      </c>
    </row>
    <row r="72887" spans="1:17" x14ac:dyDescent="0.3">
      <c r="A72887" s="1" t="s">
        <v>122745</v>
      </c>
      <c r="B72887" s="1" t="s">
        <v>53318</v>
      </c>
      <c r="C72887">
        <v>72889</v>
      </c>
      <c r="D72887">
        <v>0</v>
      </c>
      <c r="E72887">
        <v>0</v>
      </c>
      <c r="F72887">
        <v>0</v>
      </c>
      <c r="G72887">
        <v>0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>
        <v>0</v>
      </c>
      <c r="O72887">
        <v>0</v>
      </c>
      <c r="P72887">
        <v>1</v>
      </c>
      <c r="Q72887" s="1" t="s">
        <v>17</v>
      </c>
    </row>
    <row r="72888" spans="1:17" x14ac:dyDescent="0.3">
      <c r="A72888" s="1" t="s">
        <v>122746</v>
      </c>
      <c r="B72888" s="1" t="s">
        <v>53312</v>
      </c>
      <c r="C72888">
        <v>72890</v>
      </c>
      <c r="D72888">
        <v>125</v>
      </c>
      <c r="E72888">
        <v>5.4700000000000003E-9</v>
      </c>
      <c r="F72888">
        <v>3.8799999999999998E-9</v>
      </c>
      <c r="G72888">
        <v>5.8999999999999996E-7</v>
      </c>
      <c r="H72888">
        <v>100</v>
      </c>
      <c r="I72888">
        <v>0</v>
      </c>
      <c r="J72888">
        <v>0</v>
      </c>
      <c r="K72888">
        <v>0</v>
      </c>
      <c r="L72888">
        <v>0</v>
      </c>
      <c r="M72888">
        <v>0</v>
      </c>
      <c r="N72888">
        <v>0</v>
      </c>
      <c r="O72888">
        <v>0</v>
      </c>
      <c r="P72888">
        <v>2</v>
      </c>
      <c r="Q72888" s="1" t="s">
        <v>17</v>
      </c>
    </row>
    <row r="72889" spans="1:17" x14ac:dyDescent="0.3">
      <c r="A72889" s="1" t="s">
        <v>122747</v>
      </c>
      <c r="B72889" s="1" t="s">
        <v>122748</v>
      </c>
      <c r="C72889">
        <v>72891</v>
      </c>
      <c r="D72889">
        <v>248286</v>
      </c>
      <c r="E72889">
        <v>1.0900000000000001E-5</v>
      </c>
      <c r="F72889">
        <v>6.7299999999999999E-6</v>
      </c>
      <c r="G72889">
        <v>8.81E-5</v>
      </c>
      <c r="H72889">
        <v>38483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>
        <v>0</v>
      </c>
      <c r="O72889">
        <v>0</v>
      </c>
      <c r="P72889">
        <v>1</v>
      </c>
      <c r="Q72889" s="1" t="s">
        <v>17</v>
      </c>
    </row>
    <row r="72890" spans="1:17" x14ac:dyDescent="0.3">
      <c r="A72890" s="1" t="s">
        <v>122749</v>
      </c>
      <c r="B72890" s="1" t="s">
        <v>122750</v>
      </c>
      <c r="C72890">
        <v>72892</v>
      </c>
      <c r="D72890">
        <v>12929</v>
      </c>
      <c r="E72890">
        <v>5.6599999999999996E-7</v>
      </c>
      <c r="F72890">
        <v>6.8500000000000001E-7</v>
      </c>
      <c r="G72890">
        <v>3.9900000000000001E-5</v>
      </c>
      <c r="H72890">
        <v>1949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>
        <v>0</v>
      </c>
      <c r="O72890">
        <v>0</v>
      </c>
      <c r="P72890">
        <v>2</v>
      </c>
      <c r="Q72890" s="1" t="s">
        <v>17</v>
      </c>
    </row>
    <row r="72891" spans="1:17" x14ac:dyDescent="0.3">
      <c r="A72891" s="1" t="s">
        <v>122751</v>
      </c>
      <c r="B72891" s="1" t="s">
        <v>122752</v>
      </c>
      <c r="C72891">
        <v>72893</v>
      </c>
      <c r="D72891">
        <v>82</v>
      </c>
      <c r="E72891">
        <v>3.5899999999999998E-9</v>
      </c>
      <c r="F72891">
        <v>4.5100000000000003E-9</v>
      </c>
      <c r="G72891">
        <v>9.6299999999999993E-7</v>
      </c>
      <c r="H72891">
        <v>47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>
        <v>0</v>
      </c>
      <c r="O72891">
        <v>0</v>
      </c>
      <c r="P72891">
        <v>2</v>
      </c>
      <c r="Q72891" s="1" t="s">
        <v>17</v>
      </c>
    </row>
    <row r="72892" spans="1:17" x14ac:dyDescent="0.3">
      <c r="A72892" s="1" t="s">
        <v>122753</v>
      </c>
      <c r="B72892" s="1" t="s">
        <v>122754</v>
      </c>
      <c r="C72892">
        <v>72894</v>
      </c>
      <c r="D72892">
        <v>392</v>
      </c>
      <c r="E72892">
        <v>1.7199999999999999E-8</v>
      </c>
      <c r="F72892">
        <v>1.7100000000000001E-8</v>
      </c>
      <c r="G72892">
        <v>1.5400000000000001E-6</v>
      </c>
      <c r="H72892">
        <v>299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>
        <v>0</v>
      </c>
      <c r="O72892">
        <v>0</v>
      </c>
      <c r="P72892">
        <v>1</v>
      </c>
      <c r="Q72892" s="1" t="s">
        <v>17</v>
      </c>
    </row>
    <row r="72893" spans="1:17" x14ac:dyDescent="0.3">
      <c r="A72893" s="1" t="s">
        <v>122755</v>
      </c>
      <c r="B72893" s="1" t="s">
        <v>122750</v>
      </c>
      <c r="C72893">
        <v>72895</v>
      </c>
      <c r="D72893">
        <v>546</v>
      </c>
      <c r="E72893">
        <v>2.3899999999999999E-8</v>
      </c>
      <c r="F72893">
        <v>3.3899999999999999E-8</v>
      </c>
      <c r="G72893">
        <v>6.2999999999999998E-6</v>
      </c>
      <c r="H72893">
        <v>254</v>
      </c>
      <c r="I72893">
        <v>0</v>
      </c>
      <c r="J72893">
        <v>0</v>
      </c>
      <c r="K72893">
        <v>0</v>
      </c>
      <c r="L72893">
        <v>0</v>
      </c>
      <c r="M72893">
        <v>0</v>
      </c>
      <c r="N72893">
        <v>0</v>
      </c>
      <c r="O72893">
        <v>0</v>
      </c>
      <c r="P72893">
        <v>2</v>
      </c>
      <c r="Q72893" s="1" t="s">
        <v>17</v>
      </c>
    </row>
    <row r="72894" spans="1:17" x14ac:dyDescent="0.3">
      <c r="A72894" s="1" t="s">
        <v>122756</v>
      </c>
      <c r="B72894" s="1" t="s">
        <v>122752</v>
      </c>
      <c r="C72894">
        <v>72896</v>
      </c>
      <c r="D72894">
        <v>486</v>
      </c>
      <c r="E72894">
        <v>2.1299999999999999E-8</v>
      </c>
      <c r="F72894">
        <v>2.36E-8</v>
      </c>
      <c r="G72894">
        <v>2.8600000000000001E-6</v>
      </c>
      <c r="H72894">
        <v>309</v>
      </c>
      <c r="I72894">
        <v>0</v>
      </c>
      <c r="J72894">
        <v>0</v>
      </c>
      <c r="K72894">
        <v>0</v>
      </c>
      <c r="L72894">
        <v>0</v>
      </c>
      <c r="M72894">
        <v>0</v>
      </c>
      <c r="N72894">
        <v>0</v>
      </c>
      <c r="O72894">
        <v>0</v>
      </c>
      <c r="P72894">
        <v>2</v>
      </c>
      <c r="Q72894" s="1" t="s">
        <v>17</v>
      </c>
    </row>
    <row r="72895" spans="1:17" x14ac:dyDescent="0.3">
      <c r="A72895" s="1" t="s">
        <v>122757</v>
      </c>
      <c r="B72895" s="1" t="s">
        <v>122758</v>
      </c>
      <c r="C72895">
        <v>72897</v>
      </c>
      <c r="D72895">
        <v>31</v>
      </c>
      <c r="E72895">
        <v>1.3600000000000001E-9</v>
      </c>
      <c r="F72895">
        <v>9.3600000000000008E-10</v>
      </c>
      <c r="G72895">
        <v>3.1699999999999999E-7</v>
      </c>
      <c r="H72895">
        <v>19</v>
      </c>
      <c r="I72895">
        <v>0</v>
      </c>
      <c r="J72895">
        <v>0</v>
      </c>
      <c r="K72895">
        <v>0</v>
      </c>
      <c r="L72895">
        <v>0</v>
      </c>
      <c r="M72895">
        <v>0</v>
      </c>
      <c r="N72895">
        <v>0</v>
      </c>
      <c r="O72895">
        <v>0</v>
      </c>
      <c r="P72895">
        <v>3</v>
      </c>
      <c r="Q72895" s="1" t="s">
        <v>17</v>
      </c>
    </row>
    <row r="72896" spans="1:17" x14ac:dyDescent="0.3">
      <c r="A72896" s="1" t="s">
        <v>122759</v>
      </c>
      <c r="B72896" s="1" t="s">
        <v>122760</v>
      </c>
      <c r="C72896">
        <v>72898</v>
      </c>
      <c r="D72896">
        <v>812</v>
      </c>
      <c r="E72896">
        <v>3.5600000000000001E-8</v>
      </c>
      <c r="F72896">
        <v>2.25E-8</v>
      </c>
      <c r="G72896">
        <v>1.9400000000000001E-6</v>
      </c>
      <c r="H72896">
        <v>392</v>
      </c>
      <c r="I72896">
        <v>0</v>
      </c>
      <c r="J72896">
        <v>0</v>
      </c>
      <c r="K72896">
        <v>0</v>
      </c>
      <c r="L72896">
        <v>0</v>
      </c>
      <c r="M72896">
        <v>0</v>
      </c>
      <c r="N72896">
        <v>0</v>
      </c>
      <c r="O72896">
        <v>0</v>
      </c>
      <c r="P72896">
        <v>3</v>
      </c>
      <c r="Q72896" s="1" t="s">
        <v>17</v>
      </c>
    </row>
    <row r="72897" spans="1:17" x14ac:dyDescent="0.3">
      <c r="A72897" s="1" t="s">
        <v>122761</v>
      </c>
      <c r="B72897" s="1" t="s">
        <v>122762</v>
      </c>
      <c r="C72897">
        <v>72899</v>
      </c>
      <c r="D72897">
        <v>0</v>
      </c>
      <c r="E72897">
        <v>0</v>
      </c>
      <c r="F72897">
        <v>0</v>
      </c>
      <c r="G72897">
        <v>0</v>
      </c>
      <c r="H72897">
        <v>0</v>
      </c>
      <c r="I72897">
        <v>0</v>
      </c>
      <c r="J72897">
        <v>0</v>
      </c>
      <c r="K72897">
        <v>0</v>
      </c>
      <c r="L72897">
        <v>0</v>
      </c>
      <c r="M72897">
        <v>0</v>
      </c>
      <c r="N72897">
        <v>0</v>
      </c>
      <c r="O72897">
        <v>0</v>
      </c>
      <c r="P72897">
        <v>3</v>
      </c>
      <c r="Q72897" s="1" t="s">
        <v>17</v>
      </c>
    </row>
    <row r="72898" spans="1:17" x14ac:dyDescent="0.3">
      <c r="A72898" s="1" t="s">
        <v>122763</v>
      </c>
      <c r="B72898" s="1" t="s">
        <v>122764</v>
      </c>
      <c r="C72898">
        <v>72900</v>
      </c>
      <c r="D72898">
        <v>0</v>
      </c>
      <c r="E72898">
        <v>0</v>
      </c>
      <c r="F72898">
        <v>0</v>
      </c>
      <c r="G72898">
        <v>0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>
        <v>0</v>
      </c>
      <c r="O72898">
        <v>0</v>
      </c>
      <c r="P72898">
        <v>3</v>
      </c>
      <c r="Q72898" s="1" t="s">
        <v>17</v>
      </c>
    </row>
    <row r="72899" spans="1:17" x14ac:dyDescent="0.3">
      <c r="A72899" s="1" t="s">
        <v>122765</v>
      </c>
      <c r="B72899" s="1" t="s">
        <v>122766</v>
      </c>
      <c r="C72899">
        <v>72901</v>
      </c>
      <c r="D72899">
        <v>0</v>
      </c>
      <c r="E72899">
        <v>0</v>
      </c>
      <c r="F72899">
        <v>0</v>
      </c>
      <c r="G72899">
        <v>0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0</v>
      </c>
      <c r="N72899">
        <v>0</v>
      </c>
      <c r="O72899">
        <v>0</v>
      </c>
      <c r="P72899">
        <v>2</v>
      </c>
      <c r="Q72899" s="1" t="s">
        <v>17</v>
      </c>
    </row>
    <row r="72900" spans="1:17" x14ac:dyDescent="0.3">
      <c r="A72900" s="1" t="s">
        <v>122767</v>
      </c>
      <c r="B72900" s="1" t="s">
        <v>122768</v>
      </c>
      <c r="C72900">
        <v>72902</v>
      </c>
      <c r="D72900">
        <v>0</v>
      </c>
      <c r="E72900">
        <v>0</v>
      </c>
      <c r="F72900">
        <v>0</v>
      </c>
      <c r="G72900">
        <v>0</v>
      </c>
      <c r="H72900">
        <v>0</v>
      </c>
      <c r="I72900">
        <v>0</v>
      </c>
      <c r="J72900">
        <v>0</v>
      </c>
      <c r="K72900">
        <v>0</v>
      </c>
      <c r="L72900">
        <v>0</v>
      </c>
      <c r="M72900">
        <v>0</v>
      </c>
      <c r="N72900">
        <v>0</v>
      </c>
      <c r="O72900">
        <v>0</v>
      </c>
      <c r="P72900">
        <v>2</v>
      </c>
      <c r="Q72900" s="1" t="s">
        <v>17</v>
      </c>
    </row>
    <row r="72901" spans="1:17" x14ac:dyDescent="0.3">
      <c r="A72901" s="1" t="s">
        <v>122769</v>
      </c>
      <c r="B72901" s="1" t="s">
        <v>122770</v>
      </c>
      <c r="C72901">
        <v>72903</v>
      </c>
      <c r="D72901">
        <v>0</v>
      </c>
      <c r="E72901">
        <v>0</v>
      </c>
      <c r="F72901">
        <v>0</v>
      </c>
      <c r="G72901">
        <v>0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0</v>
      </c>
      <c r="N72901">
        <v>0</v>
      </c>
      <c r="O72901">
        <v>0</v>
      </c>
      <c r="P72901">
        <v>3</v>
      </c>
      <c r="Q72901" s="1" t="s">
        <v>17</v>
      </c>
    </row>
    <row r="72902" spans="1:17" x14ac:dyDescent="0.3">
      <c r="A72902" s="1" t="s">
        <v>122771</v>
      </c>
      <c r="B72902" s="1" t="s">
        <v>122770</v>
      </c>
      <c r="C72902">
        <v>72904</v>
      </c>
      <c r="D72902">
        <v>0</v>
      </c>
      <c r="E72902">
        <v>0</v>
      </c>
      <c r="F72902">
        <v>0</v>
      </c>
      <c r="G72902">
        <v>0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0</v>
      </c>
      <c r="N72902">
        <v>0</v>
      </c>
      <c r="O72902">
        <v>0</v>
      </c>
      <c r="P72902">
        <v>4</v>
      </c>
      <c r="Q72902" s="1" t="s">
        <v>17</v>
      </c>
    </row>
    <row r="72903" spans="1:17" x14ac:dyDescent="0.3">
      <c r="A72903" s="1" t="s">
        <v>122772</v>
      </c>
      <c r="B72903" s="1" t="s">
        <v>119086</v>
      </c>
      <c r="C72903">
        <v>72905</v>
      </c>
      <c r="D72903">
        <v>1310</v>
      </c>
      <c r="E72903">
        <v>5.7399999999999998E-8</v>
      </c>
      <c r="F72903">
        <v>6.9100000000000003E-8</v>
      </c>
      <c r="G72903">
        <v>5.1900000000000003E-6</v>
      </c>
      <c r="H72903">
        <v>648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>
        <v>0</v>
      </c>
      <c r="O72903">
        <v>0</v>
      </c>
      <c r="P72903">
        <v>2</v>
      </c>
      <c r="Q72903" s="1" t="s">
        <v>17</v>
      </c>
    </row>
    <row r="72904" spans="1:17" x14ac:dyDescent="0.3">
      <c r="A72904" s="1" t="s">
        <v>122773</v>
      </c>
      <c r="B72904" s="1" t="s">
        <v>30915</v>
      </c>
      <c r="C72904">
        <v>72906</v>
      </c>
      <c r="D72904">
        <v>0</v>
      </c>
      <c r="E72904">
        <v>0</v>
      </c>
      <c r="F72904">
        <v>0</v>
      </c>
      <c r="G72904">
        <v>0</v>
      </c>
      <c r="H72904">
        <v>0</v>
      </c>
      <c r="I72904">
        <v>0</v>
      </c>
      <c r="J72904">
        <v>0</v>
      </c>
      <c r="K72904">
        <v>0</v>
      </c>
      <c r="L72904">
        <v>0</v>
      </c>
      <c r="M72904">
        <v>0</v>
      </c>
      <c r="N72904">
        <v>0</v>
      </c>
      <c r="O72904">
        <v>0</v>
      </c>
      <c r="P72904">
        <v>2</v>
      </c>
      <c r="Q72904" s="1" t="s">
        <v>17</v>
      </c>
    </row>
    <row r="72905" spans="1:17" x14ac:dyDescent="0.3">
      <c r="A72905" s="1" t="s">
        <v>122774</v>
      </c>
      <c r="B72905" s="1" t="s">
        <v>122775</v>
      </c>
      <c r="C72905">
        <v>72907</v>
      </c>
      <c r="D72905">
        <v>0</v>
      </c>
      <c r="E72905">
        <v>0</v>
      </c>
      <c r="F72905">
        <v>0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>
        <v>0</v>
      </c>
      <c r="O72905">
        <v>0</v>
      </c>
      <c r="P72905">
        <v>2</v>
      </c>
      <c r="Q72905" s="1" t="s">
        <v>17</v>
      </c>
    </row>
    <row r="72906" spans="1:17" x14ac:dyDescent="0.3">
      <c r="A72906" s="1" t="s">
        <v>122776</v>
      </c>
      <c r="B72906" s="1" t="s">
        <v>122777</v>
      </c>
      <c r="C72906">
        <v>72908</v>
      </c>
      <c r="D72906">
        <v>152</v>
      </c>
      <c r="E72906">
        <v>6.6599999999999997E-9</v>
      </c>
      <c r="F72906">
        <v>7.1200000000000002E-9</v>
      </c>
      <c r="G72906">
        <v>2.0099999999999998E-6</v>
      </c>
      <c r="H72906">
        <v>39</v>
      </c>
      <c r="I72906">
        <v>0</v>
      </c>
      <c r="J72906">
        <v>0</v>
      </c>
      <c r="K72906">
        <v>0</v>
      </c>
      <c r="L72906">
        <v>0</v>
      </c>
      <c r="M72906">
        <v>0</v>
      </c>
      <c r="N72906">
        <v>0</v>
      </c>
      <c r="O72906">
        <v>0</v>
      </c>
      <c r="P72906">
        <v>3</v>
      </c>
      <c r="Q72906" s="1" t="s">
        <v>17</v>
      </c>
    </row>
    <row r="72907" spans="1:17" x14ac:dyDescent="0.3">
      <c r="A72907" s="1" t="s">
        <v>122778</v>
      </c>
      <c r="B72907" s="1" t="s">
        <v>122775</v>
      </c>
      <c r="C72907">
        <v>72909</v>
      </c>
      <c r="D72907">
        <v>0</v>
      </c>
      <c r="E72907">
        <v>0</v>
      </c>
      <c r="F72907">
        <v>0</v>
      </c>
      <c r="G72907">
        <v>0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>
        <v>0</v>
      </c>
      <c r="O72907">
        <v>0</v>
      </c>
      <c r="P72907">
        <v>3</v>
      </c>
      <c r="Q72907" s="1" t="s">
        <v>17</v>
      </c>
    </row>
    <row r="72908" spans="1:17" x14ac:dyDescent="0.3">
      <c r="A72908" s="1" t="s">
        <v>122779</v>
      </c>
      <c r="B72908" s="1" t="s">
        <v>122780</v>
      </c>
      <c r="C72908">
        <v>72910</v>
      </c>
      <c r="D72908">
        <v>0</v>
      </c>
      <c r="E72908">
        <v>0</v>
      </c>
      <c r="F72908">
        <v>0</v>
      </c>
      <c r="G72908">
        <v>0</v>
      </c>
      <c r="H72908">
        <v>0</v>
      </c>
      <c r="I72908">
        <v>0</v>
      </c>
      <c r="J72908">
        <v>0</v>
      </c>
      <c r="K72908">
        <v>0</v>
      </c>
      <c r="L72908">
        <v>0</v>
      </c>
      <c r="M72908">
        <v>0</v>
      </c>
      <c r="N72908">
        <v>0</v>
      </c>
      <c r="O72908">
        <v>0</v>
      </c>
      <c r="P72908">
        <v>4</v>
      </c>
      <c r="Q72908" s="1" t="s">
        <v>17</v>
      </c>
    </row>
    <row r="72909" spans="1:17" x14ac:dyDescent="0.3">
      <c r="A72909" s="1" t="s">
        <v>122781</v>
      </c>
      <c r="B72909" s="1" t="s">
        <v>20161</v>
      </c>
      <c r="C72909">
        <v>72911</v>
      </c>
      <c r="D72909">
        <v>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  <c r="K72909">
        <v>0</v>
      </c>
      <c r="L72909">
        <v>0</v>
      </c>
      <c r="M72909">
        <v>0</v>
      </c>
      <c r="N72909">
        <v>0</v>
      </c>
      <c r="O72909">
        <v>0</v>
      </c>
      <c r="P72909">
        <v>3</v>
      </c>
      <c r="Q72909" s="1" t="s">
        <v>17</v>
      </c>
    </row>
    <row r="72910" spans="1:17" x14ac:dyDescent="0.3">
      <c r="A72910" s="1" t="s">
        <v>122782</v>
      </c>
      <c r="B72910" s="1" t="s">
        <v>122783</v>
      </c>
      <c r="C72910">
        <v>72912</v>
      </c>
      <c r="D72910">
        <v>0</v>
      </c>
      <c r="E72910">
        <v>0</v>
      </c>
      <c r="F72910">
        <v>0</v>
      </c>
      <c r="G72910">
        <v>0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>
        <v>0</v>
      </c>
      <c r="O72910">
        <v>0</v>
      </c>
      <c r="P72910">
        <v>3</v>
      </c>
      <c r="Q72910" s="1" t="s">
        <v>17</v>
      </c>
    </row>
    <row r="72911" spans="1:17" x14ac:dyDescent="0.3">
      <c r="A72911" s="1" t="s">
        <v>122784</v>
      </c>
      <c r="B72911" s="1" t="s">
        <v>122785</v>
      </c>
      <c r="C72911">
        <v>72913</v>
      </c>
      <c r="D72911">
        <v>0</v>
      </c>
      <c r="E72911">
        <v>0</v>
      </c>
      <c r="F72911">
        <v>0</v>
      </c>
      <c r="G72911">
        <v>0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>
        <v>0</v>
      </c>
      <c r="O72911">
        <v>0</v>
      </c>
      <c r="P72911">
        <v>2</v>
      </c>
      <c r="Q72911" s="1" t="s">
        <v>17</v>
      </c>
    </row>
    <row r="72912" spans="1:17" x14ac:dyDescent="0.3">
      <c r="A72912" s="1" t="s">
        <v>122786</v>
      </c>
      <c r="B72912" s="1" t="s">
        <v>122770</v>
      </c>
      <c r="C72912">
        <v>72914</v>
      </c>
      <c r="D72912">
        <v>434</v>
      </c>
      <c r="E72912">
        <v>1.9000000000000001E-8</v>
      </c>
      <c r="F72912">
        <v>3.4499999999999998E-8</v>
      </c>
      <c r="G72912">
        <v>3.8E-6</v>
      </c>
      <c r="H72912">
        <v>297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>
        <v>0</v>
      </c>
      <c r="O72912">
        <v>0</v>
      </c>
      <c r="P72912">
        <v>1</v>
      </c>
      <c r="Q72912" s="1" t="s">
        <v>17</v>
      </c>
    </row>
    <row r="72913" spans="1:17" x14ac:dyDescent="0.3">
      <c r="A72913" s="1" t="s">
        <v>122787</v>
      </c>
      <c r="B72913" s="1" t="s">
        <v>122788</v>
      </c>
      <c r="C72913">
        <v>72915</v>
      </c>
      <c r="D72913">
        <v>5411</v>
      </c>
      <c r="E72913">
        <v>2.3699999999999999E-7</v>
      </c>
      <c r="F72913">
        <v>2.03E-7</v>
      </c>
      <c r="G72913">
        <v>8.9400000000000008E-6</v>
      </c>
      <c r="H72913">
        <v>212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>
        <v>0</v>
      </c>
      <c r="O72913">
        <v>0</v>
      </c>
      <c r="P72913">
        <v>2</v>
      </c>
      <c r="Q72913" s="1" t="s">
        <v>17</v>
      </c>
    </row>
    <row r="72914" spans="1:17" x14ac:dyDescent="0.3">
      <c r="A72914" s="1" t="s">
        <v>122789</v>
      </c>
      <c r="B72914" s="1" t="s">
        <v>122790</v>
      </c>
      <c r="C72914">
        <v>72916</v>
      </c>
      <c r="D72914">
        <v>201</v>
      </c>
      <c r="E72914">
        <v>8.7999999999999994E-9</v>
      </c>
      <c r="F72914">
        <v>1.1700000000000001E-8</v>
      </c>
      <c r="G72914">
        <v>1.39E-6</v>
      </c>
      <c r="H72914">
        <v>136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>
        <v>0</v>
      </c>
      <c r="O72914">
        <v>0</v>
      </c>
      <c r="P72914">
        <v>2</v>
      </c>
      <c r="Q72914" s="1" t="s">
        <v>17</v>
      </c>
    </row>
    <row r="72915" spans="1:17" x14ac:dyDescent="0.3">
      <c r="A72915" s="1" t="s">
        <v>122791</v>
      </c>
      <c r="B72915" s="1" t="s">
        <v>122792</v>
      </c>
      <c r="C72915">
        <v>72917</v>
      </c>
      <c r="D72915">
        <v>18</v>
      </c>
      <c r="E72915">
        <v>7.8799999999999997E-10</v>
      </c>
      <c r="F72915">
        <v>4.4600000000000001E-10</v>
      </c>
      <c r="G72915">
        <v>1.5300000000000001E-7</v>
      </c>
      <c r="H72915">
        <v>15</v>
      </c>
      <c r="I72915">
        <v>0</v>
      </c>
      <c r="J72915">
        <v>0</v>
      </c>
      <c r="K72915">
        <v>0</v>
      </c>
      <c r="L72915">
        <v>0</v>
      </c>
      <c r="M72915">
        <v>0</v>
      </c>
      <c r="N72915">
        <v>0</v>
      </c>
      <c r="O72915">
        <v>0</v>
      </c>
      <c r="P72915">
        <v>2</v>
      </c>
      <c r="Q72915" s="1" t="s">
        <v>17</v>
      </c>
    </row>
    <row r="72916" spans="1:17" x14ac:dyDescent="0.3">
      <c r="A72916" s="1" t="s">
        <v>122793</v>
      </c>
      <c r="B72916" s="1" t="s">
        <v>122794</v>
      </c>
      <c r="C72916">
        <v>72918</v>
      </c>
      <c r="D72916">
        <v>166</v>
      </c>
      <c r="E72916">
        <v>7.2699999999999999E-9</v>
      </c>
      <c r="F72916">
        <v>6.8800000000000002E-9</v>
      </c>
      <c r="G72916">
        <v>1.2100000000000001E-6</v>
      </c>
      <c r="H72916">
        <v>78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>
        <v>0</v>
      </c>
      <c r="O72916">
        <v>0</v>
      </c>
      <c r="P72916">
        <v>1</v>
      </c>
      <c r="Q72916" s="1" t="s">
        <v>17</v>
      </c>
    </row>
    <row r="72917" spans="1:17" x14ac:dyDescent="0.3">
      <c r="A72917" s="1" t="s">
        <v>122795</v>
      </c>
      <c r="B72917" s="1" t="s">
        <v>79782</v>
      </c>
      <c r="C72917">
        <v>72919</v>
      </c>
      <c r="D72917">
        <v>51</v>
      </c>
      <c r="E72917">
        <v>2.23E-9</v>
      </c>
      <c r="F72917">
        <v>4.9099999999999998E-9</v>
      </c>
      <c r="G72917">
        <v>2.48E-6</v>
      </c>
      <c r="H72917">
        <v>14</v>
      </c>
      <c r="I72917">
        <v>0</v>
      </c>
      <c r="J72917">
        <v>0</v>
      </c>
      <c r="K72917">
        <v>0</v>
      </c>
      <c r="L72917">
        <v>0</v>
      </c>
      <c r="M72917">
        <v>0</v>
      </c>
      <c r="N72917">
        <v>0</v>
      </c>
      <c r="O72917">
        <v>0</v>
      </c>
      <c r="P72917">
        <v>1</v>
      </c>
      <c r="Q72917" s="1" t="s">
        <v>17</v>
      </c>
    </row>
    <row r="72918" spans="1:17" x14ac:dyDescent="0.3">
      <c r="A72918" s="1" t="s">
        <v>122796</v>
      </c>
      <c r="B72918" s="1" t="s">
        <v>122797</v>
      </c>
      <c r="C72918">
        <v>72920</v>
      </c>
      <c r="D72918">
        <v>626138</v>
      </c>
      <c r="E72918">
        <v>2.7399999999999999E-5</v>
      </c>
      <c r="F72918">
        <v>2.6800000000000001E-5</v>
      </c>
      <c r="G72918">
        <v>2.8208401989999999E-4</v>
      </c>
      <c r="H72918">
        <v>82358</v>
      </c>
      <c r="I72918">
        <v>0</v>
      </c>
      <c r="J72918">
        <v>0</v>
      </c>
      <c r="K72918">
        <v>0</v>
      </c>
      <c r="L72918">
        <v>0</v>
      </c>
      <c r="M72918">
        <v>0</v>
      </c>
      <c r="N72918">
        <v>0</v>
      </c>
      <c r="O72918">
        <v>0</v>
      </c>
      <c r="P72918">
        <v>1</v>
      </c>
      <c r="Q72918" s="1" t="s">
        <v>17</v>
      </c>
    </row>
    <row r="72919" spans="1:17" x14ac:dyDescent="0.3">
      <c r="A72919" s="1" t="s">
        <v>122798</v>
      </c>
      <c r="B72919" s="1" t="s">
        <v>122799</v>
      </c>
      <c r="C72919">
        <v>72921</v>
      </c>
      <c r="D72919">
        <v>2</v>
      </c>
      <c r="E72919">
        <v>8.76E-11</v>
      </c>
      <c r="F72919">
        <v>1.12E-10</v>
      </c>
      <c r="G72919">
        <v>9.2799999999999997E-8</v>
      </c>
      <c r="H72919">
        <v>2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>
        <v>0</v>
      </c>
      <c r="O72919">
        <v>0</v>
      </c>
      <c r="P72919">
        <v>1</v>
      </c>
      <c r="Q72919" s="1" t="s">
        <v>17</v>
      </c>
    </row>
    <row r="72920" spans="1:17" x14ac:dyDescent="0.3">
      <c r="A72920" s="1" t="s">
        <v>122800</v>
      </c>
      <c r="B72920" s="1" t="s">
        <v>114276</v>
      </c>
      <c r="C72920">
        <v>72922</v>
      </c>
      <c r="D72920">
        <v>1</v>
      </c>
      <c r="E72920">
        <v>4.38E-11</v>
      </c>
      <c r="F72920">
        <v>1.8900000000000001E-11</v>
      </c>
      <c r="G72920">
        <v>2.0199999999999999E-8</v>
      </c>
      <c r="H72920">
        <v>1</v>
      </c>
      <c r="I72920">
        <v>0</v>
      </c>
      <c r="J72920">
        <v>0</v>
      </c>
      <c r="K72920">
        <v>0</v>
      </c>
      <c r="L72920">
        <v>0</v>
      </c>
      <c r="M72920">
        <v>0</v>
      </c>
      <c r="N72920">
        <v>0</v>
      </c>
      <c r="O72920">
        <v>0</v>
      </c>
      <c r="P72920">
        <v>2</v>
      </c>
      <c r="Q72920" s="1" t="s">
        <v>17</v>
      </c>
    </row>
    <row r="72921" spans="1:17" x14ac:dyDescent="0.3">
      <c r="A72921" s="1" t="s">
        <v>122801</v>
      </c>
      <c r="B72921" s="1" t="s">
        <v>122802</v>
      </c>
      <c r="C72921">
        <v>72923</v>
      </c>
      <c r="D72921">
        <v>0</v>
      </c>
      <c r="E72921">
        <v>0</v>
      </c>
      <c r="F72921">
        <v>0</v>
      </c>
      <c r="G72921">
        <v>0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>
        <v>0</v>
      </c>
      <c r="O72921">
        <v>0</v>
      </c>
      <c r="P72921">
        <v>2</v>
      </c>
      <c r="Q72921" s="1" t="s">
        <v>17</v>
      </c>
    </row>
    <row r="72922" spans="1:17" x14ac:dyDescent="0.3">
      <c r="A72922" s="1" t="s">
        <v>122803</v>
      </c>
      <c r="B72922" s="1" t="s">
        <v>122804</v>
      </c>
      <c r="C72922">
        <v>72924</v>
      </c>
      <c r="D72922">
        <v>0</v>
      </c>
      <c r="E72922">
        <v>0</v>
      </c>
      <c r="F72922">
        <v>0</v>
      </c>
      <c r="G72922">
        <v>0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>
        <v>0</v>
      </c>
      <c r="O72922">
        <v>0</v>
      </c>
      <c r="P72922">
        <v>3</v>
      </c>
      <c r="Q72922" s="1" t="s">
        <v>17</v>
      </c>
    </row>
    <row r="72923" spans="1:17" x14ac:dyDescent="0.3">
      <c r="A72923" s="1" t="s">
        <v>122805</v>
      </c>
      <c r="B72923" s="1" t="s">
        <v>122806</v>
      </c>
      <c r="C72923">
        <v>72925</v>
      </c>
      <c r="D72923">
        <v>0</v>
      </c>
      <c r="E72923">
        <v>0</v>
      </c>
      <c r="F72923">
        <v>0</v>
      </c>
      <c r="G72923">
        <v>0</v>
      </c>
      <c r="H72923">
        <v>0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>
        <v>0</v>
      </c>
      <c r="O72923">
        <v>0</v>
      </c>
      <c r="P72923">
        <v>4</v>
      </c>
      <c r="Q72923" s="1" t="s">
        <v>17</v>
      </c>
    </row>
    <row r="72924" spans="1:17" x14ac:dyDescent="0.3">
      <c r="A72924" s="1" t="s">
        <v>122807</v>
      </c>
      <c r="B72924" s="1" t="s">
        <v>122808</v>
      </c>
      <c r="C72924">
        <v>72926</v>
      </c>
      <c r="D72924">
        <v>18</v>
      </c>
      <c r="E72924">
        <v>7.8799999999999997E-10</v>
      </c>
      <c r="F72924">
        <v>5.4699999999999997E-10</v>
      </c>
      <c r="G72924">
        <v>1.5699999999999999E-7</v>
      </c>
      <c r="H72924">
        <v>16</v>
      </c>
      <c r="I72924">
        <v>0</v>
      </c>
      <c r="J72924">
        <v>0</v>
      </c>
      <c r="K72924">
        <v>0</v>
      </c>
      <c r="L72924">
        <v>0</v>
      </c>
      <c r="M72924">
        <v>0</v>
      </c>
      <c r="N72924">
        <v>0</v>
      </c>
      <c r="O72924">
        <v>0</v>
      </c>
      <c r="P72924">
        <v>2</v>
      </c>
      <c r="Q72924" s="1" t="s">
        <v>17</v>
      </c>
    </row>
    <row r="72925" spans="1:17" x14ac:dyDescent="0.3">
      <c r="A72925" s="1" t="s">
        <v>122809</v>
      </c>
      <c r="B72925" s="1" t="s">
        <v>122810</v>
      </c>
      <c r="C72925">
        <v>72927</v>
      </c>
      <c r="D72925">
        <v>1547</v>
      </c>
      <c r="E72925">
        <v>6.7700000000000004E-8</v>
      </c>
      <c r="F72925">
        <v>4.7699999999999997E-8</v>
      </c>
      <c r="G72925">
        <v>3.32E-6</v>
      </c>
      <c r="H72925">
        <v>722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>
        <v>0</v>
      </c>
      <c r="O72925">
        <v>0</v>
      </c>
      <c r="P72925">
        <v>3</v>
      </c>
      <c r="Q72925" s="1" t="s">
        <v>365</v>
      </c>
    </row>
    <row r="72926" spans="1:17" x14ac:dyDescent="0.3">
      <c r="A72926" s="1" t="s">
        <v>122811</v>
      </c>
      <c r="B72926" s="1" t="s">
        <v>122808</v>
      </c>
      <c r="C72926">
        <v>72928</v>
      </c>
      <c r="D72926">
        <v>6402</v>
      </c>
      <c r="E72926">
        <v>2.8000000000000002E-7</v>
      </c>
      <c r="F72926">
        <v>2.1400000000000001E-7</v>
      </c>
      <c r="G72926">
        <v>8.8000000000000004E-6</v>
      </c>
      <c r="H72926">
        <v>1729</v>
      </c>
      <c r="I72926">
        <v>0</v>
      </c>
      <c r="J72926">
        <v>0</v>
      </c>
      <c r="K72926">
        <v>0</v>
      </c>
      <c r="L72926">
        <v>0</v>
      </c>
      <c r="M72926">
        <v>0</v>
      </c>
      <c r="N72926">
        <v>0</v>
      </c>
      <c r="O72926">
        <v>0</v>
      </c>
      <c r="P72926">
        <v>3</v>
      </c>
      <c r="Q72926" s="1" t="s">
        <v>362</v>
      </c>
    </row>
    <row r="72927" spans="1:17" x14ac:dyDescent="0.3">
      <c r="A72927" s="1" t="s">
        <v>122812</v>
      </c>
      <c r="B72927" s="1" t="s">
        <v>122813</v>
      </c>
      <c r="C72927">
        <v>72929</v>
      </c>
      <c r="D72927">
        <v>7215</v>
      </c>
      <c r="E72927">
        <v>3.1600000000000002E-7</v>
      </c>
      <c r="F72927">
        <v>2.9900000000000002E-7</v>
      </c>
      <c r="G72927">
        <v>1.2999999999999999E-5</v>
      </c>
      <c r="H72927">
        <v>2345</v>
      </c>
      <c r="I72927">
        <v>0</v>
      </c>
      <c r="J72927">
        <v>0</v>
      </c>
      <c r="K72927">
        <v>0</v>
      </c>
      <c r="L72927">
        <v>0</v>
      </c>
      <c r="M72927">
        <v>0</v>
      </c>
      <c r="N72927">
        <v>0</v>
      </c>
      <c r="O72927">
        <v>0</v>
      </c>
      <c r="P72927">
        <v>1</v>
      </c>
      <c r="Q72927" s="1" t="s">
        <v>17</v>
      </c>
    </row>
    <row r="72928" spans="1:17" x14ac:dyDescent="0.3">
      <c r="A72928" s="1" t="s">
        <v>122814</v>
      </c>
      <c r="B72928" s="1" t="s">
        <v>122815</v>
      </c>
      <c r="C72928">
        <v>72930</v>
      </c>
      <c r="D72928">
        <v>118</v>
      </c>
      <c r="E72928">
        <v>5.1700000000000001E-9</v>
      </c>
      <c r="F72928">
        <v>4.01E-9</v>
      </c>
      <c r="G72928">
        <v>8.47E-7</v>
      </c>
      <c r="H72928">
        <v>97</v>
      </c>
      <c r="I72928">
        <v>0</v>
      </c>
      <c r="J72928">
        <v>0</v>
      </c>
      <c r="K72928">
        <v>0</v>
      </c>
      <c r="L72928">
        <v>0</v>
      </c>
      <c r="M72928">
        <v>0</v>
      </c>
      <c r="N72928">
        <v>0</v>
      </c>
      <c r="O72928">
        <v>0</v>
      </c>
      <c r="P72928">
        <v>3</v>
      </c>
      <c r="Q72928" s="1" t="s">
        <v>17</v>
      </c>
    </row>
    <row r="72929" spans="1:17" x14ac:dyDescent="0.3">
      <c r="A72929" s="1" t="s">
        <v>122816</v>
      </c>
      <c r="B72929" s="1" t="s">
        <v>122817</v>
      </c>
      <c r="C72929">
        <v>72931</v>
      </c>
      <c r="D72929">
        <v>9565</v>
      </c>
      <c r="E72929">
        <v>4.1899999999999998E-7</v>
      </c>
      <c r="F72929">
        <v>3.2099999999999998E-7</v>
      </c>
      <c r="G72929">
        <v>9.2799999999999992E-6</v>
      </c>
      <c r="H72929">
        <v>4286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>
        <v>0</v>
      </c>
      <c r="O72929">
        <v>0</v>
      </c>
      <c r="P72929">
        <v>3</v>
      </c>
      <c r="Q72929" s="1" t="s">
        <v>17</v>
      </c>
    </row>
    <row r="72930" spans="1:17" x14ac:dyDescent="0.3">
      <c r="A72930" s="1" t="s">
        <v>122818</v>
      </c>
      <c r="B72930" s="1" t="s">
        <v>122808</v>
      </c>
      <c r="C72930">
        <v>72932</v>
      </c>
      <c r="D72930">
        <v>774</v>
      </c>
      <c r="E72930">
        <v>3.3899999999999999E-8</v>
      </c>
      <c r="F72930">
        <v>3.2299999999999998E-8</v>
      </c>
      <c r="G72930">
        <v>4.9300000000000002E-6</v>
      </c>
      <c r="H72930">
        <v>181</v>
      </c>
      <c r="I72930">
        <v>0</v>
      </c>
      <c r="J72930">
        <v>0</v>
      </c>
      <c r="K72930">
        <v>0</v>
      </c>
      <c r="L72930">
        <v>0</v>
      </c>
      <c r="M72930">
        <v>0</v>
      </c>
      <c r="N72930">
        <v>0</v>
      </c>
      <c r="O72930">
        <v>0</v>
      </c>
      <c r="P72930">
        <v>2</v>
      </c>
      <c r="Q72930" s="1" t="s">
        <v>17</v>
      </c>
    </row>
    <row r="72931" spans="1:17" x14ac:dyDescent="0.3">
      <c r="A72931" s="1" t="s">
        <v>122819</v>
      </c>
      <c r="B72931" s="1" t="s">
        <v>122820</v>
      </c>
      <c r="C72931">
        <v>72933</v>
      </c>
      <c r="D72931">
        <v>96</v>
      </c>
      <c r="E72931">
        <v>4.2000000000000004E-9</v>
      </c>
      <c r="F72931">
        <v>2.33E-9</v>
      </c>
      <c r="G72931">
        <v>4.63E-7</v>
      </c>
      <c r="H72931">
        <v>56</v>
      </c>
      <c r="I72931">
        <v>0</v>
      </c>
      <c r="J72931">
        <v>0</v>
      </c>
      <c r="K72931">
        <v>0</v>
      </c>
      <c r="L72931">
        <v>0</v>
      </c>
      <c r="M72931">
        <v>0</v>
      </c>
      <c r="N72931">
        <v>0</v>
      </c>
      <c r="O72931">
        <v>0</v>
      </c>
      <c r="P72931">
        <v>2</v>
      </c>
      <c r="Q72931" s="1" t="s">
        <v>17</v>
      </c>
    </row>
    <row r="72932" spans="1:17" x14ac:dyDescent="0.3">
      <c r="A72932" s="1" t="s">
        <v>122821</v>
      </c>
      <c r="B72932" s="1" t="s">
        <v>122822</v>
      </c>
      <c r="C72932">
        <v>72934</v>
      </c>
      <c r="D72932">
        <v>184</v>
      </c>
      <c r="E72932">
        <v>8.0600000000000007E-9</v>
      </c>
      <c r="F72932">
        <v>2.5899999999999999E-9</v>
      </c>
      <c r="G72932">
        <v>1.13E-6</v>
      </c>
      <c r="H72932">
        <v>11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>
        <v>0</v>
      </c>
      <c r="O72932">
        <v>0</v>
      </c>
      <c r="P72932">
        <v>2</v>
      </c>
      <c r="Q72932" s="1" t="s">
        <v>17</v>
      </c>
    </row>
    <row r="72933" spans="1:17" x14ac:dyDescent="0.3">
      <c r="A72933" s="1" t="s">
        <v>122823</v>
      </c>
      <c r="B72933" s="1" t="s">
        <v>122824</v>
      </c>
      <c r="C72933">
        <v>72935</v>
      </c>
      <c r="D72933">
        <v>0</v>
      </c>
      <c r="E72933">
        <v>0</v>
      </c>
      <c r="F72933">
        <v>0</v>
      </c>
      <c r="G72933">
        <v>0</v>
      </c>
      <c r="H72933">
        <v>0</v>
      </c>
      <c r="I72933">
        <v>0</v>
      </c>
      <c r="J72933">
        <v>0</v>
      </c>
      <c r="K72933">
        <v>0</v>
      </c>
      <c r="L72933">
        <v>0</v>
      </c>
      <c r="M72933">
        <v>0</v>
      </c>
      <c r="N72933">
        <v>0</v>
      </c>
      <c r="O72933">
        <v>0</v>
      </c>
      <c r="P72933">
        <v>2</v>
      </c>
      <c r="Q72933" s="1" t="s">
        <v>17</v>
      </c>
    </row>
    <row r="72934" spans="1:17" x14ac:dyDescent="0.3">
      <c r="A72934" s="1" t="s">
        <v>122825</v>
      </c>
      <c r="B72934" s="1" t="s">
        <v>122826</v>
      </c>
      <c r="C72934">
        <v>72936</v>
      </c>
      <c r="D72934">
        <v>15367</v>
      </c>
      <c r="E72934">
        <v>6.7299999999999995E-7</v>
      </c>
      <c r="F72934">
        <v>7.0399999999999995E-7</v>
      </c>
      <c r="G72934">
        <v>1.4100000000000001E-5</v>
      </c>
      <c r="H72934">
        <v>10913</v>
      </c>
      <c r="I72934">
        <v>0</v>
      </c>
      <c r="J72934">
        <v>0</v>
      </c>
      <c r="K72934">
        <v>0</v>
      </c>
      <c r="L72934">
        <v>0</v>
      </c>
      <c r="M72934">
        <v>0</v>
      </c>
      <c r="N72934">
        <v>0</v>
      </c>
      <c r="O72934">
        <v>0</v>
      </c>
      <c r="P72934">
        <v>1</v>
      </c>
      <c r="Q72934" s="1" t="s">
        <v>17</v>
      </c>
    </row>
    <row r="72935" spans="1:17" x14ac:dyDescent="0.3">
      <c r="A72935" s="1" t="s">
        <v>122827</v>
      </c>
      <c r="B72935" s="1" t="s">
        <v>11050</v>
      </c>
      <c r="C72935">
        <v>72937</v>
      </c>
      <c r="D72935">
        <v>200</v>
      </c>
      <c r="E72935">
        <v>8.7600000000000004E-9</v>
      </c>
      <c r="F72935">
        <v>6.2199999999999996E-9</v>
      </c>
      <c r="G72935">
        <v>6.7899999999999998E-7</v>
      </c>
      <c r="H72935">
        <v>179</v>
      </c>
      <c r="I72935">
        <v>0</v>
      </c>
      <c r="J72935">
        <v>0</v>
      </c>
      <c r="K72935">
        <v>0</v>
      </c>
      <c r="L72935">
        <v>0</v>
      </c>
      <c r="M72935">
        <v>0</v>
      </c>
      <c r="N72935">
        <v>0</v>
      </c>
      <c r="O72935">
        <v>0</v>
      </c>
      <c r="P72935">
        <v>1</v>
      </c>
      <c r="Q72935" s="1" t="s">
        <v>17</v>
      </c>
    </row>
    <row r="72936" spans="1:17" x14ac:dyDescent="0.3">
      <c r="A72936" s="1" t="s">
        <v>122828</v>
      </c>
      <c r="B72936" s="1" t="s">
        <v>122829</v>
      </c>
      <c r="C72936">
        <v>72938</v>
      </c>
      <c r="D72936">
        <v>466</v>
      </c>
      <c r="E72936">
        <v>2.0400000000000001E-8</v>
      </c>
      <c r="F72936">
        <v>1.6499999999999999E-8</v>
      </c>
      <c r="G72936">
        <v>1.02E-6</v>
      </c>
      <c r="H72936">
        <v>438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>
        <v>0</v>
      </c>
      <c r="O72936">
        <v>0</v>
      </c>
      <c r="P72936">
        <v>2</v>
      </c>
      <c r="Q72936" s="1" t="s">
        <v>17</v>
      </c>
    </row>
    <row r="72937" spans="1:17" x14ac:dyDescent="0.3">
      <c r="A72937" s="1" t="s">
        <v>122830</v>
      </c>
      <c r="B72937" s="1" t="s">
        <v>103516</v>
      </c>
      <c r="C72937">
        <v>72939</v>
      </c>
      <c r="D72937">
        <v>925</v>
      </c>
      <c r="E72937">
        <v>4.0499999999999999E-8</v>
      </c>
      <c r="F72937">
        <v>3.7399999999999997E-8</v>
      </c>
      <c r="G72937">
        <v>2.03E-6</v>
      </c>
      <c r="H72937">
        <v>773</v>
      </c>
      <c r="I72937">
        <v>0</v>
      </c>
      <c r="J72937">
        <v>0</v>
      </c>
      <c r="K72937">
        <v>0</v>
      </c>
      <c r="L72937">
        <v>0</v>
      </c>
      <c r="M72937">
        <v>0</v>
      </c>
      <c r="N72937">
        <v>0</v>
      </c>
      <c r="O72937">
        <v>0</v>
      </c>
      <c r="P72937">
        <v>2</v>
      </c>
      <c r="Q72937" s="1" t="s">
        <v>17</v>
      </c>
    </row>
    <row r="72938" spans="1:17" x14ac:dyDescent="0.3">
      <c r="A72938" s="1" t="s">
        <v>122831</v>
      </c>
      <c r="B72938" s="1" t="s">
        <v>11243</v>
      </c>
      <c r="C72938">
        <v>72940</v>
      </c>
      <c r="D72938">
        <v>3757</v>
      </c>
      <c r="E72938">
        <v>1.6500000000000001E-7</v>
      </c>
      <c r="F72938">
        <v>1.2499999999999999E-7</v>
      </c>
      <c r="G72938">
        <v>3.4699999999999998E-6</v>
      </c>
      <c r="H72938">
        <v>2959</v>
      </c>
      <c r="I72938">
        <v>0</v>
      </c>
      <c r="J72938">
        <v>0</v>
      </c>
      <c r="K72938">
        <v>0</v>
      </c>
      <c r="L72938">
        <v>0</v>
      </c>
      <c r="M72938">
        <v>0</v>
      </c>
      <c r="N72938">
        <v>0</v>
      </c>
      <c r="O72938">
        <v>0</v>
      </c>
      <c r="P72938">
        <v>3</v>
      </c>
      <c r="Q72938" s="1" t="s">
        <v>17</v>
      </c>
    </row>
    <row r="72939" spans="1:17" x14ac:dyDescent="0.3">
      <c r="A72939" s="1" t="s">
        <v>122832</v>
      </c>
      <c r="B72939" s="1" t="s">
        <v>103516</v>
      </c>
      <c r="C72939">
        <v>72941</v>
      </c>
      <c r="D72939">
        <v>327</v>
      </c>
      <c r="E72939">
        <v>1.4300000000000001E-8</v>
      </c>
      <c r="F72939">
        <v>9.9599999999999995E-9</v>
      </c>
      <c r="G72939">
        <v>8.4600000000000003E-7</v>
      </c>
      <c r="H72939">
        <v>312</v>
      </c>
      <c r="I72939">
        <v>0</v>
      </c>
      <c r="J72939">
        <v>0</v>
      </c>
      <c r="K72939">
        <v>0</v>
      </c>
      <c r="L72939">
        <v>0</v>
      </c>
      <c r="M72939">
        <v>0</v>
      </c>
      <c r="N72939">
        <v>0</v>
      </c>
      <c r="O72939">
        <v>0</v>
      </c>
      <c r="P72939">
        <v>2</v>
      </c>
      <c r="Q72939" s="1" t="s">
        <v>17</v>
      </c>
    </row>
    <row r="72940" spans="1:17" x14ac:dyDescent="0.3">
      <c r="A72940" s="1" t="s">
        <v>122833</v>
      </c>
      <c r="B72940" s="1" t="s">
        <v>122834</v>
      </c>
      <c r="C72940">
        <v>72942</v>
      </c>
      <c r="D72940">
        <v>3266</v>
      </c>
      <c r="E72940">
        <v>1.43E-7</v>
      </c>
      <c r="F72940">
        <v>1.14E-7</v>
      </c>
      <c r="G72940">
        <v>3.7500000000000001E-6</v>
      </c>
      <c r="H72940">
        <v>2444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>
        <v>0</v>
      </c>
      <c r="O72940">
        <v>0</v>
      </c>
      <c r="P72940">
        <v>2</v>
      </c>
      <c r="Q72940" s="1" t="s">
        <v>17</v>
      </c>
    </row>
    <row r="72941" spans="1:17" x14ac:dyDescent="0.3">
      <c r="A72941" s="1" t="s">
        <v>122835</v>
      </c>
      <c r="B72941" s="1" t="s">
        <v>122836</v>
      </c>
      <c r="C72941">
        <v>72943</v>
      </c>
      <c r="D72941">
        <v>362</v>
      </c>
      <c r="E72941">
        <v>1.59E-8</v>
      </c>
      <c r="F72941">
        <v>1.52E-8</v>
      </c>
      <c r="G72941">
        <v>1.66E-6</v>
      </c>
      <c r="H72941">
        <v>313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>
        <v>0</v>
      </c>
      <c r="O72941">
        <v>0</v>
      </c>
      <c r="P72941">
        <v>2</v>
      </c>
      <c r="Q72941" s="1" t="s">
        <v>17</v>
      </c>
    </row>
    <row r="72942" spans="1:17" x14ac:dyDescent="0.3">
      <c r="A72942" s="1" t="s">
        <v>122837</v>
      </c>
      <c r="B72942" s="1" t="s">
        <v>75743</v>
      </c>
      <c r="C72942">
        <v>72944</v>
      </c>
      <c r="D72942">
        <v>63</v>
      </c>
      <c r="E72942">
        <v>2.76E-9</v>
      </c>
      <c r="F72942">
        <v>1.7700000000000001E-9</v>
      </c>
      <c r="G72942">
        <v>3.5600000000000001E-7</v>
      </c>
      <c r="H72942">
        <v>43</v>
      </c>
      <c r="I72942">
        <v>0</v>
      </c>
      <c r="J72942">
        <v>0</v>
      </c>
      <c r="K72942">
        <v>0</v>
      </c>
      <c r="L72942">
        <v>0</v>
      </c>
      <c r="M72942">
        <v>0</v>
      </c>
      <c r="N72942">
        <v>0</v>
      </c>
      <c r="O72942">
        <v>0</v>
      </c>
      <c r="P72942">
        <v>2</v>
      </c>
      <c r="Q72942" s="1" t="s">
        <v>17</v>
      </c>
    </row>
    <row r="72943" spans="1:17" x14ac:dyDescent="0.3">
      <c r="A72943" s="1" t="s">
        <v>122838</v>
      </c>
      <c r="B72943" s="1" t="s">
        <v>122839</v>
      </c>
      <c r="C72943">
        <v>72945</v>
      </c>
      <c r="D72943">
        <v>778</v>
      </c>
      <c r="E72943">
        <v>3.4100000000000001E-8</v>
      </c>
      <c r="F72943">
        <v>6.1700000000000003E-8</v>
      </c>
      <c r="G72943">
        <v>8.2400000000000007E-6</v>
      </c>
      <c r="H72943">
        <v>208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>
        <v>0</v>
      </c>
      <c r="O72943">
        <v>0</v>
      </c>
      <c r="P72943">
        <v>2</v>
      </c>
      <c r="Q72943" s="1" t="s">
        <v>17</v>
      </c>
    </row>
    <row r="72944" spans="1:17" x14ac:dyDescent="0.3">
      <c r="A72944" s="1" t="s">
        <v>122840</v>
      </c>
      <c r="B72944" s="1" t="s">
        <v>122841</v>
      </c>
      <c r="C72944">
        <v>72946</v>
      </c>
      <c r="D72944">
        <v>1654</v>
      </c>
      <c r="E72944">
        <v>7.24E-8</v>
      </c>
      <c r="F72944">
        <v>9.2399999999999994E-8</v>
      </c>
      <c r="G72944">
        <v>1.33E-5</v>
      </c>
      <c r="H72944">
        <v>569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>
        <v>0</v>
      </c>
      <c r="O72944">
        <v>0</v>
      </c>
      <c r="P72944">
        <v>3</v>
      </c>
      <c r="Q72944" s="1" t="s">
        <v>17</v>
      </c>
    </row>
    <row r="72945" spans="1:17" x14ac:dyDescent="0.3">
      <c r="A72945" s="1" t="s">
        <v>122842</v>
      </c>
      <c r="B72945" s="1" t="s">
        <v>122843</v>
      </c>
      <c r="C72945">
        <v>72947</v>
      </c>
      <c r="D72945">
        <v>0</v>
      </c>
      <c r="E72945">
        <v>0</v>
      </c>
      <c r="F72945">
        <v>0</v>
      </c>
      <c r="G72945">
        <v>0</v>
      </c>
      <c r="H72945">
        <v>0</v>
      </c>
      <c r="I72945">
        <v>0</v>
      </c>
      <c r="J72945">
        <v>0</v>
      </c>
      <c r="K72945">
        <v>0</v>
      </c>
      <c r="L72945">
        <v>0</v>
      </c>
      <c r="M72945">
        <v>0</v>
      </c>
      <c r="N72945">
        <v>0</v>
      </c>
      <c r="O72945">
        <v>0</v>
      </c>
      <c r="P72945">
        <v>4</v>
      </c>
      <c r="Q72945" s="1" t="s">
        <v>17</v>
      </c>
    </row>
    <row r="72946" spans="1:17" x14ac:dyDescent="0.3">
      <c r="A72946" s="1" t="s">
        <v>122844</v>
      </c>
      <c r="B72946" s="1" t="s">
        <v>122845</v>
      </c>
      <c r="C72946">
        <v>72948</v>
      </c>
      <c r="D72946">
        <v>8</v>
      </c>
      <c r="E72946">
        <v>3.4999999999999998E-10</v>
      </c>
      <c r="F72946">
        <v>4.4099999999999998E-10</v>
      </c>
      <c r="G72946">
        <v>2.9799999999999999E-7</v>
      </c>
      <c r="H72946">
        <v>6</v>
      </c>
      <c r="I72946">
        <v>0</v>
      </c>
      <c r="J72946">
        <v>0</v>
      </c>
      <c r="K72946">
        <v>0</v>
      </c>
      <c r="L72946">
        <v>0</v>
      </c>
      <c r="M72946">
        <v>0</v>
      </c>
      <c r="N72946">
        <v>0</v>
      </c>
      <c r="O72946">
        <v>0</v>
      </c>
      <c r="P72946">
        <v>3</v>
      </c>
      <c r="Q72946" s="1" t="s">
        <v>17</v>
      </c>
    </row>
    <row r="72947" spans="1:17" x14ac:dyDescent="0.3">
      <c r="A72947" s="1" t="s">
        <v>122846</v>
      </c>
      <c r="B72947" s="1" t="s">
        <v>13417</v>
      </c>
      <c r="C72947">
        <v>72949</v>
      </c>
      <c r="D72947">
        <v>3</v>
      </c>
      <c r="E72947">
        <v>1.3100000000000001E-10</v>
      </c>
      <c r="F72947">
        <v>4.4500000000000001E-11</v>
      </c>
      <c r="G72947">
        <v>2.7800000000000001E-8</v>
      </c>
      <c r="H72947">
        <v>3</v>
      </c>
      <c r="I72947">
        <v>0</v>
      </c>
      <c r="J72947">
        <v>0</v>
      </c>
      <c r="K72947">
        <v>0</v>
      </c>
      <c r="L72947">
        <v>0</v>
      </c>
      <c r="M72947">
        <v>0</v>
      </c>
      <c r="N72947">
        <v>0</v>
      </c>
      <c r="O72947">
        <v>0</v>
      </c>
      <c r="P72947">
        <v>3</v>
      </c>
      <c r="Q72947" s="1" t="s">
        <v>17</v>
      </c>
    </row>
    <row r="72948" spans="1:17" x14ac:dyDescent="0.3">
      <c r="A72948" s="1" t="s">
        <v>122847</v>
      </c>
      <c r="B72948" s="1" t="s">
        <v>23586</v>
      </c>
      <c r="C72948">
        <v>72950</v>
      </c>
      <c r="D72948">
        <v>72</v>
      </c>
      <c r="E72948">
        <v>3.1500000000000001E-9</v>
      </c>
      <c r="F72948">
        <v>1.5400000000000001E-9</v>
      </c>
      <c r="G72948">
        <v>4.63E-7</v>
      </c>
      <c r="H72948">
        <v>31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>
        <v>0</v>
      </c>
      <c r="O72948">
        <v>0</v>
      </c>
      <c r="P72948">
        <v>2</v>
      </c>
      <c r="Q72948" s="1" t="s">
        <v>17</v>
      </c>
    </row>
    <row r="72949" spans="1:17" x14ac:dyDescent="0.3">
      <c r="A72949" s="1" t="s">
        <v>122848</v>
      </c>
      <c r="B72949" s="1" t="s">
        <v>122849</v>
      </c>
      <c r="C72949">
        <v>72951</v>
      </c>
      <c r="D72949">
        <v>3242</v>
      </c>
      <c r="E72949">
        <v>1.42E-7</v>
      </c>
      <c r="F72949">
        <v>1.36E-7</v>
      </c>
      <c r="G72949">
        <v>4.0999999999999997E-6</v>
      </c>
      <c r="H72949">
        <v>2388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>
        <v>0</v>
      </c>
      <c r="O72949">
        <v>0</v>
      </c>
      <c r="P72949">
        <v>2</v>
      </c>
      <c r="Q72949" s="1" t="s">
        <v>17</v>
      </c>
    </row>
    <row r="72950" spans="1:17" x14ac:dyDescent="0.3">
      <c r="A72950" s="1" t="s">
        <v>122850</v>
      </c>
      <c r="B72950" s="1" t="s">
        <v>72673</v>
      </c>
      <c r="C72950">
        <v>72952</v>
      </c>
      <c r="D72950">
        <v>1205</v>
      </c>
      <c r="E72950">
        <v>5.2800000000000003E-8</v>
      </c>
      <c r="F72950">
        <v>4.0200000000000003E-8</v>
      </c>
      <c r="G72950">
        <v>1.72E-6</v>
      </c>
      <c r="H72950">
        <v>1026</v>
      </c>
      <c r="I72950">
        <v>0</v>
      </c>
      <c r="J72950">
        <v>0</v>
      </c>
      <c r="K72950">
        <v>0</v>
      </c>
      <c r="L72950">
        <v>0</v>
      </c>
      <c r="M72950">
        <v>0</v>
      </c>
      <c r="N72950">
        <v>0</v>
      </c>
      <c r="O72950">
        <v>0</v>
      </c>
      <c r="P72950">
        <v>2</v>
      </c>
      <c r="Q72950" s="1" t="s">
        <v>17</v>
      </c>
    </row>
    <row r="72951" spans="1:17" x14ac:dyDescent="0.3">
      <c r="A72951" s="1" t="s">
        <v>122851</v>
      </c>
      <c r="B72951" s="1" t="s">
        <v>122852</v>
      </c>
      <c r="C72951">
        <v>72953</v>
      </c>
      <c r="D72951">
        <v>2</v>
      </c>
      <c r="E72951">
        <v>8.76E-11</v>
      </c>
      <c r="F72951">
        <v>3.2600000000000002E-11</v>
      </c>
      <c r="G72951">
        <v>2.4599999999999999E-8</v>
      </c>
      <c r="H72951">
        <v>2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>
        <v>0</v>
      </c>
      <c r="O72951">
        <v>0</v>
      </c>
      <c r="P72951">
        <v>3</v>
      </c>
      <c r="Q72951" s="1" t="s">
        <v>17</v>
      </c>
    </row>
    <row r="72952" spans="1:17" x14ac:dyDescent="0.3">
      <c r="A72952" s="1" t="s">
        <v>122853</v>
      </c>
      <c r="B72952" s="1" t="s">
        <v>103815</v>
      </c>
      <c r="C72952">
        <v>72954</v>
      </c>
      <c r="D72952">
        <v>3</v>
      </c>
      <c r="E72952">
        <v>1.3100000000000001E-10</v>
      </c>
      <c r="F72952">
        <v>1.26E-10</v>
      </c>
      <c r="G72952">
        <v>7.8600000000000002E-8</v>
      </c>
      <c r="H72952">
        <v>3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>
        <v>0</v>
      </c>
      <c r="O72952">
        <v>0</v>
      </c>
      <c r="P72952">
        <v>1</v>
      </c>
      <c r="Q72952" s="1" t="s">
        <v>17</v>
      </c>
    </row>
    <row r="72953" spans="1:17" x14ac:dyDescent="0.3">
      <c r="A72953" s="1" t="s">
        <v>122854</v>
      </c>
      <c r="B72953" s="1" t="s">
        <v>122855</v>
      </c>
      <c r="C72953">
        <v>72955</v>
      </c>
      <c r="D72953">
        <v>5746</v>
      </c>
      <c r="E72953">
        <v>2.5199999999999998E-7</v>
      </c>
      <c r="F72953">
        <v>2.4699999999999998E-7</v>
      </c>
      <c r="G72953">
        <v>1.4100000000000001E-5</v>
      </c>
      <c r="H72953">
        <v>2750</v>
      </c>
      <c r="I72953">
        <v>0</v>
      </c>
      <c r="J72953">
        <v>0</v>
      </c>
      <c r="K72953">
        <v>0</v>
      </c>
      <c r="L72953">
        <v>0</v>
      </c>
      <c r="M72953">
        <v>0</v>
      </c>
      <c r="N72953">
        <v>0</v>
      </c>
      <c r="O72953">
        <v>0</v>
      </c>
      <c r="P72953">
        <v>1</v>
      </c>
      <c r="Q72953" s="1" t="s">
        <v>17</v>
      </c>
    </row>
    <row r="72954" spans="1:17" x14ac:dyDescent="0.3">
      <c r="A72954" s="1" t="s">
        <v>122856</v>
      </c>
      <c r="B72954" s="1" t="s">
        <v>122857</v>
      </c>
      <c r="C72954">
        <v>72956</v>
      </c>
      <c r="D72954">
        <v>1865</v>
      </c>
      <c r="E72954">
        <v>8.1699999999999997E-8</v>
      </c>
      <c r="F72954">
        <v>6.8600000000000005E-8</v>
      </c>
      <c r="G72954">
        <v>4.0300000000000004E-6</v>
      </c>
      <c r="H72954">
        <v>822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>
        <v>0</v>
      </c>
      <c r="O72954">
        <v>0</v>
      </c>
      <c r="P72954">
        <v>3</v>
      </c>
      <c r="Q72954" s="1" t="s">
        <v>17</v>
      </c>
    </row>
    <row r="72955" spans="1:17" x14ac:dyDescent="0.3">
      <c r="A72955" s="1" t="s">
        <v>122858</v>
      </c>
      <c r="B72955" s="1" t="s">
        <v>122859</v>
      </c>
      <c r="C72955">
        <v>72957</v>
      </c>
      <c r="D72955">
        <v>144</v>
      </c>
      <c r="E72955">
        <v>6.3099999999999999E-9</v>
      </c>
      <c r="F72955">
        <v>1.03E-8</v>
      </c>
      <c r="G72955">
        <v>3.0400000000000001E-6</v>
      </c>
      <c r="H72955">
        <v>95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>
        <v>0</v>
      </c>
      <c r="O72955">
        <v>0</v>
      </c>
      <c r="P72955">
        <v>2</v>
      </c>
      <c r="Q72955" s="1" t="s">
        <v>17</v>
      </c>
    </row>
    <row r="72956" spans="1:17" x14ac:dyDescent="0.3">
      <c r="A72956" s="1" t="s">
        <v>122860</v>
      </c>
      <c r="B72956" s="1" t="s">
        <v>122861</v>
      </c>
      <c r="C72956">
        <v>72958</v>
      </c>
      <c r="D72956">
        <v>0</v>
      </c>
      <c r="E72956">
        <v>0</v>
      </c>
      <c r="F72956">
        <v>0</v>
      </c>
      <c r="G72956">
        <v>0</v>
      </c>
      <c r="H72956">
        <v>0</v>
      </c>
      <c r="I72956">
        <v>0</v>
      </c>
      <c r="J72956">
        <v>0</v>
      </c>
      <c r="K72956">
        <v>0</v>
      </c>
      <c r="L72956">
        <v>0</v>
      </c>
      <c r="M72956">
        <v>0</v>
      </c>
      <c r="N72956">
        <v>0</v>
      </c>
      <c r="O72956">
        <v>0</v>
      </c>
      <c r="P72956">
        <v>3</v>
      </c>
      <c r="Q72956" s="1" t="s">
        <v>17</v>
      </c>
    </row>
    <row r="72957" spans="1:17" x14ac:dyDescent="0.3">
      <c r="A72957" s="1" t="s">
        <v>122862</v>
      </c>
      <c r="B72957" s="1" t="s">
        <v>122863</v>
      </c>
      <c r="C72957">
        <v>72959</v>
      </c>
      <c r="D72957">
        <v>468</v>
      </c>
      <c r="E72957">
        <v>2.0500000000000002E-8</v>
      </c>
      <c r="F72957">
        <v>1.6400000000000001E-8</v>
      </c>
      <c r="G72957">
        <v>1.4500000000000001E-6</v>
      </c>
      <c r="H72957">
        <v>391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>
        <v>0</v>
      </c>
      <c r="O72957">
        <v>0</v>
      </c>
      <c r="P72957">
        <v>1</v>
      </c>
      <c r="Q72957" s="1" t="s">
        <v>17</v>
      </c>
    </row>
    <row r="72958" spans="1:17" x14ac:dyDescent="0.3">
      <c r="A72958" s="1" t="s">
        <v>122864</v>
      </c>
      <c r="B72958" s="1" t="s">
        <v>122865</v>
      </c>
      <c r="C72958">
        <v>72960</v>
      </c>
      <c r="D72958">
        <v>75978</v>
      </c>
      <c r="E72958">
        <v>3.3299999999999999E-6</v>
      </c>
      <c r="F72958">
        <v>2.1399999999999998E-6</v>
      </c>
      <c r="G72958">
        <v>4.0200000000000001E-5</v>
      </c>
      <c r="H72958">
        <v>19174</v>
      </c>
      <c r="I72958">
        <v>0</v>
      </c>
      <c r="J72958">
        <v>0</v>
      </c>
      <c r="K72958">
        <v>0</v>
      </c>
      <c r="L72958">
        <v>0</v>
      </c>
      <c r="M72958">
        <v>0</v>
      </c>
      <c r="N72958">
        <v>0</v>
      </c>
      <c r="O72958">
        <v>0</v>
      </c>
      <c r="P72958">
        <v>2</v>
      </c>
      <c r="Q72958" s="1" t="s">
        <v>17</v>
      </c>
    </row>
    <row r="72959" spans="1:17" x14ac:dyDescent="0.3">
      <c r="A72959" s="1" t="s">
        <v>122866</v>
      </c>
      <c r="B72959" s="1" t="s">
        <v>122861</v>
      </c>
      <c r="C72959">
        <v>72961</v>
      </c>
      <c r="D72959">
        <v>26</v>
      </c>
      <c r="E72959">
        <v>1.14E-9</v>
      </c>
      <c r="F72959">
        <v>8.8700000000000004E-10</v>
      </c>
      <c r="G72959">
        <v>2.8900000000000001E-7</v>
      </c>
      <c r="H72959">
        <v>13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>
        <v>0</v>
      </c>
      <c r="O72959">
        <v>0</v>
      </c>
      <c r="P72959">
        <v>2</v>
      </c>
      <c r="Q72959" s="1" t="s">
        <v>17</v>
      </c>
    </row>
    <row r="72960" spans="1:17" x14ac:dyDescent="0.3">
      <c r="A72960" s="1" t="s">
        <v>122867</v>
      </c>
      <c r="B72960" s="1" t="s">
        <v>37438</v>
      </c>
      <c r="C72960">
        <v>72962</v>
      </c>
      <c r="D72960">
        <v>4099</v>
      </c>
      <c r="E72960">
        <v>1.79E-7</v>
      </c>
      <c r="F72960">
        <v>5.9500000000000002E-7</v>
      </c>
      <c r="G72960">
        <v>4.8000000000000001E-5</v>
      </c>
      <c r="H72960">
        <v>1336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>
        <v>0</v>
      </c>
      <c r="O72960">
        <v>0</v>
      </c>
      <c r="P72960">
        <v>1</v>
      </c>
      <c r="Q72960" s="1" t="s">
        <v>17</v>
      </c>
    </row>
    <row r="72961" spans="1:17" x14ac:dyDescent="0.3">
      <c r="A72961" s="1" t="s">
        <v>122868</v>
      </c>
      <c r="B72961" s="1" t="s">
        <v>59932</v>
      </c>
      <c r="C72961">
        <v>72963</v>
      </c>
      <c r="D72961">
        <v>2</v>
      </c>
      <c r="E72961">
        <v>8.76E-11</v>
      </c>
      <c r="F72961">
        <v>1.8900000000000001E-11</v>
      </c>
      <c r="G72961">
        <v>2.0199999999999999E-8</v>
      </c>
      <c r="H72961">
        <v>1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>
        <v>0</v>
      </c>
      <c r="O72961">
        <v>0</v>
      </c>
      <c r="P72961">
        <v>2</v>
      </c>
      <c r="Q72961" s="1" t="s">
        <v>17</v>
      </c>
    </row>
    <row r="72962" spans="1:17" x14ac:dyDescent="0.3">
      <c r="A72962" s="1" t="s">
        <v>122869</v>
      </c>
      <c r="B72962" s="1" t="s">
        <v>122870</v>
      </c>
      <c r="C72962">
        <v>72964</v>
      </c>
      <c r="D72962">
        <v>8</v>
      </c>
      <c r="E72962">
        <v>3.4999999999999998E-10</v>
      </c>
      <c r="F72962">
        <v>2.16E-10</v>
      </c>
      <c r="G72962">
        <v>9.53E-8</v>
      </c>
      <c r="H72962">
        <v>7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>
        <v>0</v>
      </c>
      <c r="O72962">
        <v>0</v>
      </c>
      <c r="P72962">
        <v>2</v>
      </c>
      <c r="Q72962" s="1" t="s">
        <v>17</v>
      </c>
    </row>
    <row r="72963" spans="1:17" x14ac:dyDescent="0.3">
      <c r="A72963" s="1" t="s">
        <v>122871</v>
      </c>
      <c r="B72963" s="1" t="s">
        <v>122872</v>
      </c>
      <c r="C72963">
        <v>72965</v>
      </c>
      <c r="D72963">
        <v>0</v>
      </c>
      <c r="E72963">
        <v>0</v>
      </c>
      <c r="F72963">
        <v>0</v>
      </c>
      <c r="G72963">
        <v>0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>
        <v>0</v>
      </c>
      <c r="O72963">
        <v>0</v>
      </c>
      <c r="P72963">
        <v>4</v>
      </c>
      <c r="Q72963" s="1" t="s">
        <v>17</v>
      </c>
    </row>
    <row r="72964" spans="1:17" x14ac:dyDescent="0.3">
      <c r="A72964" s="1" t="s">
        <v>122873</v>
      </c>
      <c r="B72964" s="1" t="s">
        <v>122874</v>
      </c>
      <c r="C72964">
        <v>72966</v>
      </c>
      <c r="D72964">
        <v>0</v>
      </c>
      <c r="E72964">
        <v>0</v>
      </c>
      <c r="F72964">
        <v>0</v>
      </c>
      <c r="G72964">
        <v>0</v>
      </c>
      <c r="H72964">
        <v>0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>
        <v>0</v>
      </c>
      <c r="O72964">
        <v>0</v>
      </c>
      <c r="P72964">
        <v>4</v>
      </c>
      <c r="Q72964" s="1" t="s">
        <v>17</v>
      </c>
    </row>
    <row r="72965" spans="1:17" x14ac:dyDescent="0.3">
      <c r="A72965" s="1" t="s">
        <v>122875</v>
      </c>
      <c r="B72965" s="1" t="s">
        <v>122876</v>
      </c>
      <c r="C72965">
        <v>72967</v>
      </c>
      <c r="D72965">
        <v>0</v>
      </c>
      <c r="E72965">
        <v>0</v>
      </c>
      <c r="F72965">
        <v>0</v>
      </c>
      <c r="G72965">
        <v>0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>
        <v>0</v>
      </c>
      <c r="O72965">
        <v>0</v>
      </c>
      <c r="P72965">
        <v>5</v>
      </c>
      <c r="Q72965" s="1" t="s">
        <v>17</v>
      </c>
    </row>
    <row r="72966" spans="1:17" x14ac:dyDescent="0.3">
      <c r="A72966" s="1" t="s">
        <v>122877</v>
      </c>
      <c r="B72966" s="1" t="s">
        <v>122878</v>
      </c>
      <c r="C72966">
        <v>72968</v>
      </c>
      <c r="D72966">
        <v>29657</v>
      </c>
      <c r="E72966">
        <v>1.3E-6</v>
      </c>
      <c r="F72966">
        <v>1.46E-6</v>
      </c>
      <c r="G72966">
        <v>4.7200000000000002E-5</v>
      </c>
      <c r="H72966">
        <v>671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>
        <v>0</v>
      </c>
      <c r="O72966">
        <v>0</v>
      </c>
      <c r="P72966">
        <v>1</v>
      </c>
      <c r="Q72966" s="1" t="s">
        <v>17</v>
      </c>
    </row>
    <row r="72967" spans="1:17" x14ac:dyDescent="0.3">
      <c r="A72967" s="1" t="s">
        <v>122879</v>
      </c>
      <c r="B72967" s="1" t="s">
        <v>122880</v>
      </c>
      <c r="C72967">
        <v>72969</v>
      </c>
      <c r="D72967">
        <v>83</v>
      </c>
      <c r="E72967">
        <v>3.6300000000000001E-9</v>
      </c>
      <c r="F72967">
        <v>7.1799999999999996E-9</v>
      </c>
      <c r="G72967">
        <v>2.8899999999999999E-6</v>
      </c>
      <c r="H72967">
        <v>23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>
        <v>0</v>
      </c>
      <c r="O72967">
        <v>0</v>
      </c>
      <c r="P72967">
        <v>1</v>
      </c>
      <c r="Q72967" s="1" t="s">
        <v>17</v>
      </c>
    </row>
    <row r="72968" spans="1:17" x14ac:dyDescent="0.3">
      <c r="A72968" s="1" t="s">
        <v>122881</v>
      </c>
      <c r="B72968" s="1" t="s">
        <v>122882</v>
      </c>
      <c r="C72968">
        <v>72970</v>
      </c>
      <c r="D72968">
        <v>8393</v>
      </c>
      <c r="E72968">
        <v>3.6800000000000001E-7</v>
      </c>
      <c r="F72968">
        <v>3.8299999999999998E-7</v>
      </c>
      <c r="G72968">
        <v>2.9499999999999999E-5</v>
      </c>
      <c r="H72968">
        <v>1911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>
        <v>0</v>
      </c>
      <c r="O72968">
        <v>0</v>
      </c>
      <c r="P72968">
        <v>2</v>
      </c>
      <c r="Q72968" s="1" t="s">
        <v>17</v>
      </c>
    </row>
    <row r="72969" spans="1:17" x14ac:dyDescent="0.3">
      <c r="A72969" s="1" t="s">
        <v>122883</v>
      </c>
      <c r="B72969" s="1" t="s">
        <v>110929</v>
      </c>
      <c r="C72969">
        <v>72971</v>
      </c>
      <c r="D72969">
        <v>126325</v>
      </c>
      <c r="E72969">
        <v>5.5300000000000004E-6</v>
      </c>
      <c r="F72969">
        <v>4.69E-6</v>
      </c>
      <c r="G72969">
        <v>9.59E-5</v>
      </c>
      <c r="H72969">
        <v>22179</v>
      </c>
      <c r="I72969">
        <v>0</v>
      </c>
      <c r="J72969">
        <v>0</v>
      </c>
      <c r="K72969">
        <v>0</v>
      </c>
      <c r="L72969">
        <v>0</v>
      </c>
      <c r="M72969">
        <v>0</v>
      </c>
      <c r="N72969">
        <v>0</v>
      </c>
      <c r="O72969">
        <v>0</v>
      </c>
      <c r="P72969">
        <v>1</v>
      </c>
      <c r="Q72969" s="1" t="s">
        <v>17</v>
      </c>
    </row>
    <row r="72970" spans="1:17" x14ac:dyDescent="0.3">
      <c r="A72970" s="1" t="s">
        <v>122884</v>
      </c>
      <c r="B72970" s="1" t="s">
        <v>122885</v>
      </c>
      <c r="C72970">
        <v>72972</v>
      </c>
      <c r="D72970">
        <v>50</v>
      </c>
      <c r="E72970">
        <v>2.1900000000000001E-9</v>
      </c>
      <c r="F72970">
        <v>1.33E-9</v>
      </c>
      <c r="G72970">
        <v>4.89E-7</v>
      </c>
      <c r="H72970">
        <v>15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>
        <v>0</v>
      </c>
      <c r="O72970">
        <v>0</v>
      </c>
      <c r="P72970">
        <v>2</v>
      </c>
      <c r="Q72970" s="1" t="s">
        <v>17</v>
      </c>
    </row>
    <row r="72971" spans="1:17" x14ac:dyDescent="0.3">
      <c r="A72971" s="1" t="s">
        <v>122886</v>
      </c>
      <c r="B72971" s="1" t="s">
        <v>11116</v>
      </c>
      <c r="C72971">
        <v>72973</v>
      </c>
      <c r="D72971">
        <v>7627</v>
      </c>
      <c r="E72971">
        <v>3.34E-7</v>
      </c>
      <c r="F72971">
        <v>4.2399999999999999E-7</v>
      </c>
      <c r="G72971">
        <v>1.03E-5</v>
      </c>
      <c r="H72971">
        <v>5229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>
        <v>0</v>
      </c>
      <c r="O72971">
        <v>0</v>
      </c>
      <c r="P72971">
        <v>1</v>
      </c>
      <c r="Q72971" s="1" t="s">
        <v>17</v>
      </c>
    </row>
    <row r="72972" spans="1:17" x14ac:dyDescent="0.3">
      <c r="A72972" s="1" t="s">
        <v>122887</v>
      </c>
      <c r="B72972" s="1" t="s">
        <v>27978</v>
      </c>
      <c r="C72972">
        <v>72974</v>
      </c>
      <c r="D72972">
        <v>55420</v>
      </c>
      <c r="E72972">
        <v>2.43E-6</v>
      </c>
      <c r="F72972">
        <v>2.6199999999999999E-6</v>
      </c>
      <c r="G72972">
        <v>2.7399999999999999E-5</v>
      </c>
      <c r="H72972">
        <v>38922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>
        <v>0</v>
      </c>
      <c r="O72972">
        <v>0</v>
      </c>
      <c r="P72972">
        <v>2</v>
      </c>
      <c r="Q72972" s="1" t="s">
        <v>17</v>
      </c>
    </row>
    <row r="72973" spans="1:17" x14ac:dyDescent="0.3">
      <c r="A72973" s="1" t="s">
        <v>122888</v>
      </c>
      <c r="B72973" s="1" t="s">
        <v>122889</v>
      </c>
      <c r="C72973">
        <v>72975</v>
      </c>
      <c r="D72973">
        <v>2833</v>
      </c>
      <c r="E72973">
        <v>1.24E-7</v>
      </c>
      <c r="F72973">
        <v>1.4999999999999999E-7</v>
      </c>
      <c r="G72973">
        <v>5.5300000000000004E-6</v>
      </c>
      <c r="H72973">
        <v>2117</v>
      </c>
      <c r="I72973">
        <v>0</v>
      </c>
      <c r="J72973">
        <v>0</v>
      </c>
      <c r="K72973">
        <v>0</v>
      </c>
      <c r="L72973">
        <v>0</v>
      </c>
      <c r="M72973">
        <v>0</v>
      </c>
      <c r="N72973">
        <v>0</v>
      </c>
      <c r="O72973">
        <v>0</v>
      </c>
      <c r="P72973">
        <v>1</v>
      </c>
      <c r="Q72973" s="1" t="s">
        <v>17</v>
      </c>
    </row>
    <row r="72974" spans="1:17" x14ac:dyDescent="0.3">
      <c r="A72974" s="1" t="s">
        <v>122890</v>
      </c>
      <c r="B72974" s="1" t="s">
        <v>74609</v>
      </c>
      <c r="C72974">
        <v>72976</v>
      </c>
      <c r="D72974">
        <v>519</v>
      </c>
      <c r="E72974">
        <v>2.2700000000000001E-8</v>
      </c>
      <c r="F72974">
        <v>1.6899999999999999E-8</v>
      </c>
      <c r="G72974">
        <v>1.9300000000000002E-6</v>
      </c>
      <c r="H72974">
        <v>179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>
        <v>0</v>
      </c>
      <c r="O72974">
        <v>0</v>
      </c>
      <c r="P72974">
        <v>2</v>
      </c>
      <c r="Q72974" s="1" t="s">
        <v>17</v>
      </c>
    </row>
    <row r="72975" spans="1:17" x14ac:dyDescent="0.3">
      <c r="A72975" s="1" t="s">
        <v>122891</v>
      </c>
      <c r="B72975" s="1" t="s">
        <v>122892</v>
      </c>
      <c r="C72975">
        <v>72977</v>
      </c>
      <c r="D72975">
        <v>0</v>
      </c>
      <c r="E72975">
        <v>0</v>
      </c>
      <c r="F72975">
        <v>0</v>
      </c>
      <c r="G72975">
        <v>0</v>
      </c>
      <c r="H72975">
        <v>0</v>
      </c>
      <c r="I72975">
        <v>0</v>
      </c>
      <c r="J72975">
        <v>0</v>
      </c>
      <c r="K72975">
        <v>0</v>
      </c>
      <c r="L72975">
        <v>0</v>
      </c>
      <c r="M72975">
        <v>0</v>
      </c>
      <c r="N72975">
        <v>0</v>
      </c>
      <c r="O72975">
        <v>0</v>
      </c>
      <c r="P72975">
        <v>2</v>
      </c>
      <c r="Q72975" s="1" t="s">
        <v>17</v>
      </c>
    </row>
    <row r="72976" spans="1:17" x14ac:dyDescent="0.3">
      <c r="A72976" s="1" t="s">
        <v>122893</v>
      </c>
      <c r="B72976" s="1" t="s">
        <v>106130</v>
      </c>
      <c r="C72976">
        <v>72978</v>
      </c>
      <c r="D72976">
        <v>11</v>
      </c>
      <c r="E72976">
        <v>4.8199999999999999E-10</v>
      </c>
      <c r="F72976">
        <v>3.2700000000000001E-10</v>
      </c>
      <c r="G72976">
        <v>1.18E-7</v>
      </c>
      <c r="H72976">
        <v>10</v>
      </c>
      <c r="I72976">
        <v>0</v>
      </c>
      <c r="J72976">
        <v>0</v>
      </c>
      <c r="K72976">
        <v>0</v>
      </c>
      <c r="L72976">
        <v>0</v>
      </c>
      <c r="M72976">
        <v>0</v>
      </c>
      <c r="N72976">
        <v>0</v>
      </c>
      <c r="O72976">
        <v>0</v>
      </c>
      <c r="P72976">
        <v>1</v>
      </c>
      <c r="Q72976" s="1" t="s">
        <v>17</v>
      </c>
    </row>
    <row r="72977" spans="1:17" x14ac:dyDescent="0.3">
      <c r="A72977" s="1" t="s">
        <v>122894</v>
      </c>
      <c r="B72977" s="1" t="s">
        <v>122895</v>
      </c>
      <c r="C72977">
        <v>72979</v>
      </c>
      <c r="D72977">
        <v>0</v>
      </c>
      <c r="E72977">
        <v>0</v>
      </c>
      <c r="F72977">
        <v>0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  <c r="M72977">
        <v>0</v>
      </c>
      <c r="N72977">
        <v>0</v>
      </c>
      <c r="O72977">
        <v>0</v>
      </c>
      <c r="P72977">
        <v>2</v>
      </c>
      <c r="Q72977" s="1" t="s">
        <v>17</v>
      </c>
    </row>
    <row r="72978" spans="1:17" x14ac:dyDescent="0.3">
      <c r="A72978" s="1" t="s">
        <v>122896</v>
      </c>
      <c r="B72978" s="1" t="s">
        <v>122897</v>
      </c>
      <c r="C72978">
        <v>72980</v>
      </c>
      <c r="D72978">
        <v>652</v>
      </c>
      <c r="E72978">
        <v>2.85E-8</v>
      </c>
      <c r="F72978">
        <v>2.36E-8</v>
      </c>
      <c r="G72978">
        <v>2.21E-6</v>
      </c>
      <c r="H72978">
        <v>384</v>
      </c>
      <c r="I72978">
        <v>0</v>
      </c>
      <c r="J72978">
        <v>0</v>
      </c>
      <c r="K72978">
        <v>0</v>
      </c>
      <c r="L72978">
        <v>0</v>
      </c>
      <c r="M72978">
        <v>0</v>
      </c>
      <c r="N72978">
        <v>0</v>
      </c>
      <c r="O72978">
        <v>0</v>
      </c>
      <c r="P72978">
        <v>2</v>
      </c>
      <c r="Q72978" s="1" t="s">
        <v>17</v>
      </c>
    </row>
    <row r="72979" spans="1:17" x14ac:dyDescent="0.3">
      <c r="A72979" s="1" t="s">
        <v>122898</v>
      </c>
      <c r="B72979" s="1" t="s">
        <v>122899</v>
      </c>
      <c r="C72979">
        <v>72981</v>
      </c>
      <c r="D72979">
        <v>201</v>
      </c>
      <c r="E72979">
        <v>8.7999999999999994E-9</v>
      </c>
      <c r="F72979">
        <v>5.0099999999999999E-9</v>
      </c>
      <c r="G72979">
        <v>6.0999999999999998E-7</v>
      </c>
      <c r="H72979">
        <v>139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>
        <v>0</v>
      </c>
      <c r="O72979">
        <v>0</v>
      </c>
      <c r="P72979">
        <v>2</v>
      </c>
      <c r="Q72979" s="1" t="s">
        <v>17</v>
      </c>
    </row>
    <row r="72980" spans="1:17" x14ac:dyDescent="0.3">
      <c r="A72980" s="1" t="s">
        <v>122900</v>
      </c>
      <c r="B72980" s="1" t="s">
        <v>122899</v>
      </c>
      <c r="C72980">
        <v>72982</v>
      </c>
      <c r="D72980">
        <v>166</v>
      </c>
      <c r="E72980">
        <v>7.2699999999999999E-9</v>
      </c>
      <c r="F72980">
        <v>7.1099999999999996E-9</v>
      </c>
      <c r="G72980">
        <v>1.61E-6</v>
      </c>
      <c r="H72980">
        <v>131</v>
      </c>
      <c r="I72980">
        <v>0</v>
      </c>
      <c r="J72980">
        <v>0</v>
      </c>
      <c r="K72980">
        <v>0</v>
      </c>
      <c r="L72980">
        <v>0</v>
      </c>
      <c r="M72980">
        <v>0</v>
      </c>
      <c r="N72980">
        <v>0</v>
      </c>
      <c r="O72980">
        <v>0</v>
      </c>
      <c r="P72980">
        <v>3</v>
      </c>
      <c r="Q72980" s="1" t="s">
        <v>17</v>
      </c>
    </row>
    <row r="72981" spans="1:17" x14ac:dyDescent="0.3">
      <c r="A72981" s="1" t="s">
        <v>122901</v>
      </c>
      <c r="B72981" s="1" t="s">
        <v>13276</v>
      </c>
      <c r="C72981">
        <v>72983</v>
      </c>
      <c r="D72981">
        <v>8</v>
      </c>
      <c r="E72981">
        <v>3.4999999999999998E-10</v>
      </c>
      <c r="F72981">
        <v>4.8699999999999997E-10</v>
      </c>
      <c r="G72981">
        <v>4.4799999999999999E-7</v>
      </c>
      <c r="H72981">
        <v>4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>
        <v>0</v>
      </c>
      <c r="O72981">
        <v>0</v>
      </c>
      <c r="P72981">
        <v>2</v>
      </c>
      <c r="Q72981" s="1" t="s">
        <v>17</v>
      </c>
    </row>
    <row r="72982" spans="1:17" x14ac:dyDescent="0.3">
      <c r="A72982" s="1" t="s">
        <v>122902</v>
      </c>
      <c r="B72982" s="1" t="s">
        <v>44330</v>
      </c>
      <c r="C72982">
        <v>72984</v>
      </c>
      <c r="D72982">
        <v>3</v>
      </c>
      <c r="E72982">
        <v>1.3100000000000001E-10</v>
      </c>
      <c r="F72982">
        <v>1.7700000000000001E-10</v>
      </c>
      <c r="G72982">
        <v>1.7800000000000001E-7</v>
      </c>
      <c r="H72982">
        <v>2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>
        <v>0</v>
      </c>
      <c r="O72982">
        <v>0</v>
      </c>
      <c r="P72982">
        <v>3</v>
      </c>
      <c r="Q72982" s="1" t="s">
        <v>17</v>
      </c>
    </row>
    <row r="72983" spans="1:17" x14ac:dyDescent="0.3">
      <c r="A72983" s="1" t="s">
        <v>122903</v>
      </c>
      <c r="B72983" s="1" t="s">
        <v>122904</v>
      </c>
      <c r="C72983">
        <v>72985</v>
      </c>
      <c r="D72983">
        <v>328</v>
      </c>
      <c r="E72983">
        <v>1.44E-8</v>
      </c>
      <c r="F72983">
        <v>1.2299999999999999E-8</v>
      </c>
      <c r="G72983">
        <v>1.73E-6</v>
      </c>
      <c r="H72983">
        <v>182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>
        <v>0</v>
      </c>
      <c r="O72983">
        <v>0</v>
      </c>
      <c r="P72983">
        <v>2</v>
      </c>
      <c r="Q72983" s="1" t="s">
        <v>17</v>
      </c>
    </row>
    <row r="72984" spans="1:17" x14ac:dyDescent="0.3">
      <c r="A72984" s="1" t="s">
        <v>122905</v>
      </c>
      <c r="B72984" s="1" t="s">
        <v>122906</v>
      </c>
      <c r="C72984">
        <v>72986</v>
      </c>
      <c r="D72984">
        <v>133</v>
      </c>
      <c r="E72984">
        <v>5.8200000000000002E-9</v>
      </c>
      <c r="F72984">
        <v>4.8499999999999996E-9</v>
      </c>
      <c r="G72984">
        <v>1.1599999999999999E-6</v>
      </c>
      <c r="H72984">
        <v>57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>
        <v>0</v>
      </c>
      <c r="O72984">
        <v>0</v>
      </c>
      <c r="P72984">
        <v>2</v>
      </c>
      <c r="Q72984" s="1" t="s">
        <v>17</v>
      </c>
    </row>
    <row r="72985" spans="1:17" x14ac:dyDescent="0.3">
      <c r="A72985" s="1" t="s">
        <v>122907</v>
      </c>
      <c r="B72985" s="1" t="s">
        <v>122908</v>
      </c>
      <c r="C72985">
        <v>72987</v>
      </c>
      <c r="D72985">
        <v>916</v>
      </c>
      <c r="E72985">
        <v>4.0100000000000002E-8</v>
      </c>
      <c r="F72985">
        <v>1.46E-8</v>
      </c>
      <c r="G72985">
        <v>9.1999999999999998E-7</v>
      </c>
      <c r="H72985">
        <v>659</v>
      </c>
      <c r="I72985">
        <v>0</v>
      </c>
      <c r="J72985">
        <v>0</v>
      </c>
      <c r="K72985">
        <v>0</v>
      </c>
      <c r="L72985">
        <v>0</v>
      </c>
      <c r="M72985">
        <v>0</v>
      </c>
      <c r="N72985">
        <v>0</v>
      </c>
      <c r="O72985">
        <v>0</v>
      </c>
      <c r="P72985">
        <v>4</v>
      </c>
      <c r="Q72985" s="1" t="s">
        <v>17</v>
      </c>
    </row>
    <row r="72986" spans="1:17" x14ac:dyDescent="0.3">
      <c r="A72986" s="1" t="s">
        <v>122909</v>
      </c>
      <c r="B72986" s="1" t="s">
        <v>122910</v>
      </c>
      <c r="C72986">
        <v>72988</v>
      </c>
      <c r="D72986">
        <v>354</v>
      </c>
      <c r="E72986">
        <v>1.55E-8</v>
      </c>
      <c r="F72986">
        <v>3.7300000000000001E-9</v>
      </c>
      <c r="G72986">
        <v>3.5699999999999998E-7</v>
      </c>
      <c r="H72986">
        <v>226</v>
      </c>
      <c r="I72986">
        <v>0</v>
      </c>
      <c r="J72986">
        <v>0</v>
      </c>
      <c r="K72986">
        <v>0</v>
      </c>
      <c r="L72986">
        <v>0</v>
      </c>
      <c r="M72986">
        <v>0</v>
      </c>
      <c r="N72986">
        <v>0</v>
      </c>
      <c r="O72986">
        <v>0</v>
      </c>
      <c r="P72986">
        <v>4</v>
      </c>
      <c r="Q72986" s="1" t="s">
        <v>17</v>
      </c>
    </row>
    <row r="72987" spans="1:17" x14ac:dyDescent="0.3">
      <c r="A72987" s="1" t="s">
        <v>122911</v>
      </c>
      <c r="B72987" s="1" t="s">
        <v>122912</v>
      </c>
      <c r="C72987">
        <v>72989</v>
      </c>
      <c r="D72987">
        <v>2044</v>
      </c>
      <c r="E72987">
        <v>8.9500000000000001E-8</v>
      </c>
      <c r="F72987">
        <v>3.8199999999999998E-8</v>
      </c>
      <c r="G72987">
        <v>1.7600000000000001E-6</v>
      </c>
      <c r="H72987">
        <v>1091</v>
      </c>
      <c r="I72987">
        <v>0</v>
      </c>
      <c r="J72987">
        <v>0</v>
      </c>
      <c r="K72987">
        <v>0</v>
      </c>
      <c r="L72987">
        <v>0</v>
      </c>
      <c r="M72987">
        <v>0</v>
      </c>
      <c r="N72987">
        <v>0</v>
      </c>
      <c r="O72987">
        <v>0</v>
      </c>
      <c r="P72987">
        <v>4</v>
      </c>
      <c r="Q72987" s="1" t="s">
        <v>17</v>
      </c>
    </row>
    <row r="72988" spans="1:17" x14ac:dyDescent="0.3">
      <c r="A72988" s="1" t="s">
        <v>122913</v>
      </c>
      <c r="B72988" s="1" t="s">
        <v>122914</v>
      </c>
      <c r="C72988">
        <v>72990</v>
      </c>
      <c r="D72988">
        <v>0</v>
      </c>
      <c r="E72988">
        <v>0</v>
      </c>
      <c r="F72988">
        <v>0</v>
      </c>
      <c r="G72988">
        <v>0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>
        <v>0</v>
      </c>
      <c r="O72988">
        <v>0</v>
      </c>
      <c r="P72988">
        <v>4</v>
      </c>
      <c r="Q72988" s="1" t="s">
        <v>17</v>
      </c>
    </row>
    <row r="72989" spans="1:17" x14ac:dyDescent="0.3">
      <c r="A72989" s="1" t="s">
        <v>122915</v>
      </c>
      <c r="B72989" s="1" t="s">
        <v>116735</v>
      </c>
      <c r="C72989">
        <v>72991</v>
      </c>
      <c r="D72989">
        <v>208</v>
      </c>
      <c r="E72989">
        <v>9.1100000000000002E-9</v>
      </c>
      <c r="F72989">
        <v>3.77E-9</v>
      </c>
      <c r="G72989">
        <v>5.3300000000000002E-7</v>
      </c>
      <c r="H72989">
        <v>183</v>
      </c>
      <c r="I72989">
        <v>0</v>
      </c>
      <c r="J72989">
        <v>0</v>
      </c>
      <c r="K72989">
        <v>0</v>
      </c>
      <c r="L72989">
        <v>0</v>
      </c>
      <c r="M72989">
        <v>0</v>
      </c>
      <c r="N72989">
        <v>0</v>
      </c>
      <c r="O72989">
        <v>0</v>
      </c>
      <c r="P72989">
        <v>4</v>
      </c>
      <c r="Q72989" s="1" t="s">
        <v>17</v>
      </c>
    </row>
    <row r="72990" spans="1:17" x14ac:dyDescent="0.3">
      <c r="A72990" s="1" t="s">
        <v>122916</v>
      </c>
      <c r="B72990" s="1" t="s">
        <v>122917</v>
      </c>
      <c r="C72990">
        <v>72992</v>
      </c>
      <c r="D72990">
        <v>0</v>
      </c>
      <c r="E72990">
        <v>0</v>
      </c>
      <c r="F72990">
        <v>0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>
        <v>0</v>
      </c>
      <c r="O72990">
        <v>0</v>
      </c>
      <c r="P72990">
        <v>2</v>
      </c>
      <c r="Q72990" s="1" t="s">
        <v>17</v>
      </c>
    </row>
    <row r="72991" spans="1:17" x14ac:dyDescent="0.3">
      <c r="A72991" s="1" t="s">
        <v>122918</v>
      </c>
      <c r="B72991" s="1" t="s">
        <v>122919</v>
      </c>
      <c r="C72991">
        <v>72993</v>
      </c>
      <c r="D72991">
        <v>41441</v>
      </c>
      <c r="E72991">
        <v>1.81E-6</v>
      </c>
      <c r="F72991">
        <v>1.44E-6</v>
      </c>
      <c r="G72991">
        <v>6.3800000000000006E-5</v>
      </c>
      <c r="H72991">
        <v>3073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>
        <v>0</v>
      </c>
      <c r="O72991">
        <v>0</v>
      </c>
      <c r="P72991">
        <v>1</v>
      </c>
      <c r="Q72991" s="1" t="s">
        <v>365</v>
      </c>
    </row>
    <row r="72992" spans="1:17" x14ac:dyDescent="0.3">
      <c r="A72992" s="1" t="s">
        <v>122920</v>
      </c>
      <c r="B72992" s="1" t="s">
        <v>122921</v>
      </c>
      <c r="C72992">
        <v>72994</v>
      </c>
      <c r="D72992">
        <v>0</v>
      </c>
      <c r="E72992">
        <v>0</v>
      </c>
      <c r="F72992">
        <v>0</v>
      </c>
      <c r="G72992">
        <v>0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>
        <v>0</v>
      </c>
      <c r="O72992">
        <v>0</v>
      </c>
      <c r="P72992">
        <v>4</v>
      </c>
      <c r="Q72992" s="1" t="s">
        <v>17</v>
      </c>
    </row>
    <row r="72993" spans="1:17" x14ac:dyDescent="0.3">
      <c r="A72993" s="1" t="s">
        <v>122922</v>
      </c>
      <c r="B72993" s="1" t="s">
        <v>122923</v>
      </c>
      <c r="C72993">
        <v>72995</v>
      </c>
      <c r="D72993">
        <v>19002</v>
      </c>
      <c r="E72993">
        <v>8.3200000000000004E-7</v>
      </c>
      <c r="F72993">
        <v>6.7700000000000004E-7</v>
      </c>
      <c r="G72993">
        <v>2.55E-5</v>
      </c>
      <c r="H72993">
        <v>3127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>
        <v>0</v>
      </c>
      <c r="O72993">
        <v>0</v>
      </c>
      <c r="P72993">
        <v>1</v>
      </c>
      <c r="Q72993" s="1" t="s">
        <v>365</v>
      </c>
    </row>
    <row r="72994" spans="1:17" x14ac:dyDescent="0.3">
      <c r="A72994" s="1" t="s">
        <v>122924</v>
      </c>
      <c r="B72994" s="1" t="s">
        <v>122925</v>
      </c>
      <c r="C72994">
        <v>72996</v>
      </c>
      <c r="D72994">
        <v>794991</v>
      </c>
      <c r="E72994">
        <v>3.4799999999999999E-5</v>
      </c>
      <c r="F72994">
        <v>2.7100000000000001E-5</v>
      </c>
      <c r="G72994">
        <v>1.007960191E-4</v>
      </c>
      <c r="H72994">
        <v>21044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>
        <v>0</v>
      </c>
      <c r="O72994">
        <v>0</v>
      </c>
      <c r="P72994">
        <v>1</v>
      </c>
      <c r="Q72994" s="1" t="s">
        <v>17</v>
      </c>
    </row>
    <row r="72995" spans="1:17" x14ac:dyDescent="0.3">
      <c r="A72995" s="1" t="s">
        <v>122926</v>
      </c>
      <c r="B72995" s="1" t="s">
        <v>122927</v>
      </c>
      <c r="C72995">
        <v>72997</v>
      </c>
      <c r="D72995">
        <v>70</v>
      </c>
      <c r="E72995">
        <v>3.0699999999999999E-9</v>
      </c>
      <c r="F72995">
        <v>2.3699999999999999E-9</v>
      </c>
      <c r="G72995">
        <v>7.2900000000000003E-7</v>
      </c>
      <c r="H72995">
        <v>56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>
        <v>0</v>
      </c>
      <c r="O72995">
        <v>0</v>
      </c>
      <c r="P72995">
        <v>3</v>
      </c>
      <c r="Q72995" s="1" t="s">
        <v>17</v>
      </c>
    </row>
    <row r="72996" spans="1:17" x14ac:dyDescent="0.3">
      <c r="A72996" s="1" t="s">
        <v>122928</v>
      </c>
      <c r="B72996" s="1" t="s">
        <v>122929</v>
      </c>
      <c r="C72996">
        <v>72998</v>
      </c>
      <c r="D72996">
        <v>26</v>
      </c>
      <c r="E72996">
        <v>1.14E-9</v>
      </c>
      <c r="F72996">
        <v>1.26E-9</v>
      </c>
      <c r="G72996">
        <v>3.1699999999999999E-7</v>
      </c>
      <c r="H72996">
        <v>25</v>
      </c>
      <c r="I72996">
        <v>0</v>
      </c>
      <c r="J72996">
        <v>0</v>
      </c>
      <c r="K72996">
        <v>0</v>
      </c>
      <c r="L72996">
        <v>0</v>
      </c>
      <c r="M72996">
        <v>0</v>
      </c>
      <c r="N72996">
        <v>0</v>
      </c>
      <c r="O72996">
        <v>0</v>
      </c>
      <c r="P72996">
        <v>3</v>
      </c>
      <c r="Q72996" s="1" t="s">
        <v>17</v>
      </c>
    </row>
    <row r="72997" spans="1:17" x14ac:dyDescent="0.3">
      <c r="A72997" s="1" t="s">
        <v>122930</v>
      </c>
      <c r="B72997" s="1" t="s">
        <v>122931</v>
      </c>
      <c r="C72997">
        <v>72999</v>
      </c>
      <c r="D72997">
        <v>3869</v>
      </c>
      <c r="E72997">
        <v>1.6899999999999999E-7</v>
      </c>
      <c r="F72997">
        <v>8.3700000000000002E-8</v>
      </c>
      <c r="G72997">
        <v>2.3999999999999999E-6</v>
      </c>
      <c r="H72997">
        <v>2981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>
        <v>0</v>
      </c>
      <c r="O72997">
        <v>0</v>
      </c>
      <c r="P72997">
        <v>2</v>
      </c>
      <c r="Q72997" s="1" t="s">
        <v>17</v>
      </c>
    </row>
    <row r="72998" spans="1:17" x14ac:dyDescent="0.3">
      <c r="A72998" s="1" t="s">
        <v>122932</v>
      </c>
      <c r="B72998" s="1" t="s">
        <v>122933</v>
      </c>
      <c r="C72998">
        <v>73000</v>
      </c>
      <c r="D72998">
        <v>2239</v>
      </c>
      <c r="E72998">
        <v>9.8000000000000004E-8</v>
      </c>
      <c r="F72998">
        <v>4.6499999999999999E-8</v>
      </c>
      <c r="G72998">
        <v>2.0499999999999999E-6</v>
      </c>
      <c r="H72998">
        <v>1463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>
        <v>0</v>
      </c>
      <c r="O72998">
        <v>0</v>
      </c>
      <c r="P72998">
        <v>3</v>
      </c>
      <c r="Q72998" s="1" t="s">
        <v>17</v>
      </c>
    </row>
    <row r="72999" spans="1:17" x14ac:dyDescent="0.3">
      <c r="A72999" s="1" t="s">
        <v>122934</v>
      </c>
      <c r="B72999" s="1" t="s">
        <v>122935</v>
      </c>
      <c r="C72999">
        <v>73001</v>
      </c>
      <c r="D72999">
        <v>155</v>
      </c>
      <c r="E72999">
        <v>6.7899999999999999E-9</v>
      </c>
      <c r="F72999">
        <v>3.34E-9</v>
      </c>
      <c r="G72999">
        <v>5.2499999999999995E-7</v>
      </c>
      <c r="H72999">
        <v>96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>
        <v>0</v>
      </c>
      <c r="O72999">
        <v>0</v>
      </c>
      <c r="P72999">
        <v>3</v>
      </c>
      <c r="Q72999" s="1" t="s">
        <v>17</v>
      </c>
    </row>
    <row r="73000" spans="1:17" x14ac:dyDescent="0.3">
      <c r="A73000" s="1" t="s">
        <v>122936</v>
      </c>
      <c r="B73000" s="1" t="s">
        <v>122937</v>
      </c>
      <c r="C73000">
        <v>73002</v>
      </c>
      <c r="D73000">
        <v>6</v>
      </c>
      <c r="E73000">
        <v>2.6300000000000002E-10</v>
      </c>
      <c r="F73000">
        <v>1.5299999999999999E-10</v>
      </c>
      <c r="G73000">
        <v>1.01E-7</v>
      </c>
      <c r="H73000">
        <v>5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>
        <v>0</v>
      </c>
      <c r="O73000">
        <v>0</v>
      </c>
      <c r="P73000">
        <v>3</v>
      </c>
      <c r="Q73000" s="1" t="s">
        <v>17</v>
      </c>
    </row>
    <row r="73001" spans="1:17" x14ac:dyDescent="0.3">
      <c r="A73001" s="1" t="s">
        <v>122938</v>
      </c>
      <c r="B73001" s="1" t="s">
        <v>13960</v>
      </c>
      <c r="C73001">
        <v>73003</v>
      </c>
      <c r="D73001">
        <v>975</v>
      </c>
      <c r="E73001">
        <v>4.2699999999999999E-8</v>
      </c>
      <c r="F73001">
        <v>2.4900000000000001E-8</v>
      </c>
      <c r="G73001">
        <v>2.6199999999999999E-6</v>
      </c>
      <c r="H73001">
        <v>341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>
        <v>0</v>
      </c>
      <c r="O73001">
        <v>0</v>
      </c>
      <c r="P73001">
        <v>2</v>
      </c>
      <c r="Q73001" s="1" t="s">
        <v>355</v>
      </c>
    </row>
    <row r="73002" spans="1:17" x14ac:dyDescent="0.3">
      <c r="A73002" s="1" t="s">
        <v>122939</v>
      </c>
      <c r="B73002" s="1" t="s">
        <v>6107</v>
      </c>
      <c r="C73002">
        <v>73004</v>
      </c>
      <c r="D73002">
        <v>591</v>
      </c>
      <c r="E73002">
        <v>2.59E-8</v>
      </c>
      <c r="F73002">
        <v>1.51E-8</v>
      </c>
      <c r="G73002">
        <v>1.22E-6</v>
      </c>
      <c r="H73002">
        <v>30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>
        <v>0</v>
      </c>
      <c r="O73002">
        <v>0</v>
      </c>
      <c r="P73002">
        <v>2</v>
      </c>
      <c r="Q73002" s="1" t="s">
        <v>355</v>
      </c>
    </row>
    <row r="73003" spans="1:17" x14ac:dyDescent="0.3">
      <c r="A73003" s="1" t="s">
        <v>122940</v>
      </c>
      <c r="B73003" s="1" t="s">
        <v>122941</v>
      </c>
      <c r="C73003">
        <v>73005</v>
      </c>
      <c r="D73003">
        <v>267</v>
      </c>
      <c r="E73003">
        <v>1.1700000000000001E-8</v>
      </c>
      <c r="F73003">
        <v>8.3799999999999996E-9</v>
      </c>
      <c r="G73003">
        <v>9.850000000000001E-7</v>
      </c>
      <c r="H73003">
        <v>184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>
        <v>0</v>
      </c>
      <c r="O73003">
        <v>0</v>
      </c>
      <c r="P73003">
        <v>3</v>
      </c>
      <c r="Q73003" s="1" t="s">
        <v>17</v>
      </c>
    </row>
    <row r="73004" spans="1:17" x14ac:dyDescent="0.3">
      <c r="A73004" s="1" t="s">
        <v>122942</v>
      </c>
      <c r="B73004" s="1" t="s">
        <v>122943</v>
      </c>
      <c r="C73004">
        <v>73006</v>
      </c>
      <c r="D73004">
        <v>0</v>
      </c>
      <c r="E73004">
        <v>0</v>
      </c>
      <c r="F73004">
        <v>0</v>
      </c>
      <c r="G73004">
        <v>0</v>
      </c>
      <c r="H73004">
        <v>0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>
        <v>0</v>
      </c>
      <c r="O73004">
        <v>0</v>
      </c>
      <c r="P73004">
        <v>3</v>
      </c>
      <c r="Q73004" s="1" t="s">
        <v>17</v>
      </c>
    </row>
    <row r="73005" spans="1:17" x14ac:dyDescent="0.3">
      <c r="A73005" s="1" t="s">
        <v>122944</v>
      </c>
      <c r="B73005" s="1" t="s">
        <v>122945</v>
      </c>
      <c r="C73005">
        <v>73007</v>
      </c>
      <c r="D73005">
        <v>66</v>
      </c>
      <c r="E73005">
        <v>2.8900000000000002E-9</v>
      </c>
      <c r="F73005">
        <v>4.6699999999999998E-9</v>
      </c>
      <c r="G73005">
        <v>1.02E-6</v>
      </c>
      <c r="H73005">
        <v>44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>
        <v>0</v>
      </c>
      <c r="O73005">
        <v>0</v>
      </c>
      <c r="P73005">
        <v>3</v>
      </c>
      <c r="Q73005" s="1" t="s">
        <v>17</v>
      </c>
    </row>
    <row r="73006" spans="1:17" x14ac:dyDescent="0.3">
      <c r="A73006" s="1" t="s">
        <v>122946</v>
      </c>
      <c r="B73006" s="1" t="s">
        <v>122947</v>
      </c>
      <c r="C73006">
        <v>73008</v>
      </c>
      <c r="D73006">
        <v>83</v>
      </c>
      <c r="E73006">
        <v>3.6300000000000001E-9</v>
      </c>
      <c r="F73006">
        <v>2.64E-9</v>
      </c>
      <c r="G73006">
        <v>7.5799999999999998E-7</v>
      </c>
      <c r="H73006">
        <v>43</v>
      </c>
      <c r="I73006">
        <v>0</v>
      </c>
      <c r="J73006">
        <v>0</v>
      </c>
      <c r="K73006">
        <v>0</v>
      </c>
      <c r="L73006">
        <v>0</v>
      </c>
      <c r="M73006">
        <v>0</v>
      </c>
      <c r="N73006">
        <v>0</v>
      </c>
      <c r="O73006">
        <v>0</v>
      </c>
      <c r="P73006">
        <v>3</v>
      </c>
      <c r="Q73006" s="1" t="s">
        <v>17</v>
      </c>
    </row>
    <row r="73007" spans="1:17" x14ac:dyDescent="0.3">
      <c r="A73007" s="1" t="s">
        <v>122948</v>
      </c>
      <c r="B73007" s="1" t="s">
        <v>122949</v>
      </c>
      <c r="C73007">
        <v>73009</v>
      </c>
      <c r="D73007">
        <v>197</v>
      </c>
      <c r="E73007">
        <v>8.6300000000000002E-9</v>
      </c>
      <c r="F73007">
        <v>7.6199999999999997E-9</v>
      </c>
      <c r="G73007">
        <v>1.4300000000000001E-6</v>
      </c>
      <c r="H73007">
        <v>141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>
        <v>0</v>
      </c>
      <c r="O73007">
        <v>0</v>
      </c>
      <c r="P73007">
        <v>3</v>
      </c>
      <c r="Q73007" s="1" t="s">
        <v>17</v>
      </c>
    </row>
    <row r="73008" spans="1:17" x14ac:dyDescent="0.3">
      <c r="A73008" s="1" t="s">
        <v>122950</v>
      </c>
      <c r="B73008" s="1" t="s">
        <v>122949</v>
      </c>
      <c r="C73008">
        <v>73010</v>
      </c>
      <c r="D73008">
        <v>0</v>
      </c>
      <c r="E73008">
        <v>0</v>
      </c>
      <c r="F73008">
        <v>0</v>
      </c>
      <c r="G73008">
        <v>0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>
        <v>0</v>
      </c>
      <c r="O73008">
        <v>0</v>
      </c>
      <c r="P73008">
        <v>3</v>
      </c>
      <c r="Q73008" s="1" t="s">
        <v>17</v>
      </c>
    </row>
    <row r="73009" spans="1:17" x14ac:dyDescent="0.3">
      <c r="A73009" s="1" t="s">
        <v>122951</v>
      </c>
      <c r="B73009" s="1" t="s">
        <v>122952</v>
      </c>
      <c r="C73009">
        <v>73011</v>
      </c>
      <c r="D73009">
        <v>83</v>
      </c>
      <c r="E73009">
        <v>3.6300000000000001E-9</v>
      </c>
      <c r="F73009">
        <v>3.48E-9</v>
      </c>
      <c r="G73009">
        <v>1.17E-6</v>
      </c>
      <c r="H73009">
        <v>52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>
        <v>0</v>
      </c>
      <c r="O73009">
        <v>0</v>
      </c>
      <c r="P73009">
        <v>2</v>
      </c>
      <c r="Q73009" s="1" t="s">
        <v>355</v>
      </c>
    </row>
    <row r="73010" spans="1:17" x14ac:dyDescent="0.3">
      <c r="A73010" s="1" t="s">
        <v>122953</v>
      </c>
      <c r="B73010" s="1" t="s">
        <v>122954</v>
      </c>
      <c r="C73010">
        <v>73012</v>
      </c>
      <c r="D73010">
        <v>3331</v>
      </c>
      <c r="E73010">
        <v>1.4600000000000001E-7</v>
      </c>
      <c r="F73010">
        <v>7.3199999999999994E-8</v>
      </c>
      <c r="G73010">
        <v>2.26E-6</v>
      </c>
      <c r="H73010">
        <v>2608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>
        <v>0</v>
      </c>
      <c r="O73010">
        <v>0</v>
      </c>
      <c r="P73010">
        <v>3</v>
      </c>
      <c r="Q73010" s="1" t="s">
        <v>17</v>
      </c>
    </row>
    <row r="73011" spans="1:17" x14ac:dyDescent="0.3">
      <c r="A73011" s="1" t="s">
        <v>122955</v>
      </c>
      <c r="B73011" s="1" t="s">
        <v>122956</v>
      </c>
      <c r="C73011">
        <v>73013</v>
      </c>
      <c r="D73011">
        <v>574</v>
      </c>
      <c r="E73011">
        <v>2.51E-8</v>
      </c>
      <c r="F73011">
        <v>1.4100000000000001E-8</v>
      </c>
      <c r="G73011">
        <v>1.13E-6</v>
      </c>
      <c r="H73011">
        <v>424</v>
      </c>
      <c r="I73011">
        <v>0</v>
      </c>
      <c r="J73011">
        <v>0</v>
      </c>
      <c r="K73011">
        <v>0</v>
      </c>
      <c r="L73011">
        <v>0</v>
      </c>
      <c r="M73011">
        <v>0</v>
      </c>
      <c r="N73011">
        <v>0</v>
      </c>
      <c r="O73011">
        <v>0</v>
      </c>
      <c r="P73011">
        <v>3</v>
      </c>
      <c r="Q73011" s="1" t="s">
        <v>17</v>
      </c>
    </row>
    <row r="73012" spans="1:17" x14ac:dyDescent="0.3">
      <c r="A73012" s="1" t="s">
        <v>122957</v>
      </c>
      <c r="B73012" s="1" t="s">
        <v>122957</v>
      </c>
      <c r="C73012">
        <v>73014</v>
      </c>
      <c r="D73012">
        <v>142</v>
      </c>
      <c r="E73012">
        <v>6.2199999999999996E-9</v>
      </c>
      <c r="F73012">
        <v>4.4800000000000002E-9</v>
      </c>
      <c r="G73012">
        <v>8.8299999999999995E-7</v>
      </c>
      <c r="H73012">
        <v>64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>
        <v>0</v>
      </c>
      <c r="O73012">
        <v>0</v>
      </c>
      <c r="P73012">
        <v>1</v>
      </c>
      <c r="Q73012" s="1" t="s">
        <v>17</v>
      </c>
    </row>
    <row r="73013" spans="1:17" x14ac:dyDescent="0.3">
      <c r="A73013" s="1" t="s">
        <v>122958</v>
      </c>
      <c r="B73013" s="1" t="s">
        <v>28359</v>
      </c>
      <c r="C73013">
        <v>73015</v>
      </c>
      <c r="D73013">
        <v>13804</v>
      </c>
      <c r="E73013">
        <v>6.0399999999999996E-7</v>
      </c>
      <c r="F73013">
        <v>6.6000000000000003E-7</v>
      </c>
      <c r="G73013">
        <v>1.29E-5</v>
      </c>
      <c r="H73013">
        <v>9075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>
        <v>0</v>
      </c>
      <c r="O73013">
        <v>0</v>
      </c>
      <c r="P73013">
        <v>1</v>
      </c>
      <c r="Q73013" s="1" t="s">
        <v>17</v>
      </c>
    </row>
    <row r="73014" spans="1:17" x14ac:dyDescent="0.3">
      <c r="A73014" s="1" t="s">
        <v>122959</v>
      </c>
      <c r="B73014" s="1" t="s">
        <v>37594</v>
      </c>
      <c r="C73014">
        <v>73016</v>
      </c>
      <c r="D73014">
        <v>2639</v>
      </c>
      <c r="E73014">
        <v>1.1600000000000001E-7</v>
      </c>
      <c r="F73014">
        <v>1.18E-7</v>
      </c>
      <c r="G73014">
        <v>8.4800000000000001E-6</v>
      </c>
      <c r="H73014">
        <v>792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>
        <v>0</v>
      </c>
      <c r="O73014">
        <v>0</v>
      </c>
      <c r="P73014">
        <v>2</v>
      </c>
      <c r="Q73014" s="1" t="s">
        <v>17</v>
      </c>
    </row>
    <row r="73015" spans="1:17" x14ac:dyDescent="0.3">
      <c r="A73015" s="1" t="s">
        <v>122960</v>
      </c>
      <c r="B73015" s="1" t="s">
        <v>122961</v>
      </c>
      <c r="C73015">
        <v>73017</v>
      </c>
      <c r="D73015">
        <v>2161</v>
      </c>
      <c r="E73015">
        <v>9.46E-8</v>
      </c>
      <c r="F73015">
        <v>7.7799999999999995E-8</v>
      </c>
      <c r="G73015">
        <v>8.1200000000000002E-6</v>
      </c>
      <c r="H73015">
        <v>343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>
        <v>0</v>
      </c>
      <c r="O73015">
        <v>0</v>
      </c>
      <c r="P73015">
        <v>2</v>
      </c>
      <c r="Q73015" s="1" t="s">
        <v>17</v>
      </c>
    </row>
    <row r="73016" spans="1:17" x14ac:dyDescent="0.3">
      <c r="A73016" s="1" t="s">
        <v>122962</v>
      </c>
      <c r="B73016" s="1" t="s">
        <v>122963</v>
      </c>
      <c r="C73016">
        <v>73018</v>
      </c>
      <c r="D73016">
        <v>8</v>
      </c>
      <c r="E73016">
        <v>3.4999999999999998E-10</v>
      </c>
      <c r="F73016">
        <v>2.18E-10</v>
      </c>
      <c r="G73016">
        <v>1.03E-7</v>
      </c>
      <c r="H73016">
        <v>6</v>
      </c>
      <c r="I73016">
        <v>0</v>
      </c>
      <c r="J73016">
        <v>0</v>
      </c>
      <c r="K73016">
        <v>0</v>
      </c>
      <c r="L73016">
        <v>0</v>
      </c>
      <c r="M73016">
        <v>0</v>
      </c>
      <c r="N73016">
        <v>0</v>
      </c>
      <c r="O73016">
        <v>0</v>
      </c>
      <c r="P73016">
        <v>2</v>
      </c>
      <c r="Q73016" s="1" t="s">
        <v>17</v>
      </c>
    </row>
    <row r="73017" spans="1:17" x14ac:dyDescent="0.3">
      <c r="A73017" s="1" t="s">
        <v>122964</v>
      </c>
      <c r="B73017" s="1" t="s">
        <v>28359</v>
      </c>
      <c r="C73017">
        <v>73019</v>
      </c>
      <c r="D73017">
        <v>4484</v>
      </c>
      <c r="E73017">
        <v>1.9600000000000001E-7</v>
      </c>
      <c r="F73017">
        <v>1.67E-7</v>
      </c>
      <c r="G73017">
        <v>5.2900000000000002E-6</v>
      </c>
      <c r="H73017">
        <v>2903</v>
      </c>
      <c r="I73017">
        <v>0</v>
      </c>
      <c r="J73017">
        <v>0</v>
      </c>
      <c r="K73017">
        <v>0</v>
      </c>
      <c r="L73017">
        <v>0</v>
      </c>
      <c r="M73017">
        <v>0</v>
      </c>
      <c r="N73017">
        <v>0</v>
      </c>
      <c r="O73017">
        <v>0</v>
      </c>
      <c r="P73017">
        <v>2</v>
      </c>
      <c r="Q73017" s="1" t="s">
        <v>17</v>
      </c>
    </row>
    <row r="73018" spans="1:17" x14ac:dyDescent="0.3">
      <c r="A73018" s="1" t="s">
        <v>122965</v>
      </c>
      <c r="B73018" s="1" t="s">
        <v>121725</v>
      </c>
      <c r="C73018">
        <v>73020</v>
      </c>
      <c r="D73018">
        <v>45</v>
      </c>
      <c r="E73018">
        <v>1.97E-9</v>
      </c>
      <c r="F73018">
        <v>1.73E-9</v>
      </c>
      <c r="G73018">
        <v>3.4999999999999998E-7</v>
      </c>
      <c r="H73018">
        <v>41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>
        <v>0</v>
      </c>
      <c r="O73018">
        <v>0</v>
      </c>
      <c r="P73018">
        <v>3</v>
      </c>
      <c r="Q73018" s="1" t="s">
        <v>17</v>
      </c>
    </row>
    <row r="73019" spans="1:17" x14ac:dyDescent="0.3">
      <c r="A73019" s="1" t="s">
        <v>122966</v>
      </c>
      <c r="B73019" s="1" t="s">
        <v>121727</v>
      </c>
      <c r="C73019">
        <v>73021</v>
      </c>
      <c r="D73019">
        <v>0</v>
      </c>
      <c r="E73019">
        <v>0</v>
      </c>
      <c r="F73019">
        <v>0</v>
      </c>
      <c r="G73019">
        <v>0</v>
      </c>
      <c r="H73019">
        <v>0</v>
      </c>
      <c r="I73019">
        <v>0</v>
      </c>
      <c r="J73019">
        <v>0</v>
      </c>
      <c r="K73019">
        <v>0</v>
      </c>
      <c r="L73019">
        <v>0</v>
      </c>
      <c r="M73019">
        <v>0</v>
      </c>
      <c r="N73019">
        <v>0</v>
      </c>
      <c r="O73019">
        <v>0</v>
      </c>
      <c r="P73019">
        <v>3</v>
      </c>
      <c r="Q73019" s="1" t="s">
        <v>17</v>
      </c>
    </row>
    <row r="73020" spans="1:17" x14ac:dyDescent="0.3">
      <c r="A73020" s="1" t="s">
        <v>122967</v>
      </c>
      <c r="B73020" s="1" t="s">
        <v>51204</v>
      </c>
      <c r="C73020">
        <v>73022</v>
      </c>
      <c r="D73020">
        <v>667654</v>
      </c>
      <c r="E73020">
        <v>2.9200000000000002E-5</v>
      </c>
      <c r="F73020">
        <v>2.4899999999999999E-5</v>
      </c>
      <c r="G73020">
        <v>7.47E-5</v>
      </c>
      <c r="H73020">
        <v>293612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>
        <v>0</v>
      </c>
      <c r="O73020">
        <v>0</v>
      </c>
      <c r="P73020">
        <v>1</v>
      </c>
      <c r="Q73020" s="1" t="s">
        <v>17</v>
      </c>
    </row>
    <row r="73021" spans="1:17" x14ac:dyDescent="0.3">
      <c r="A73021" s="1" t="s">
        <v>122968</v>
      </c>
      <c r="B73021" s="1" t="s">
        <v>122969</v>
      </c>
      <c r="C73021">
        <v>73023</v>
      </c>
      <c r="D73021">
        <v>58</v>
      </c>
      <c r="E73021">
        <v>2.5399999999999999E-9</v>
      </c>
      <c r="F73021">
        <v>1.1200000000000001E-9</v>
      </c>
      <c r="G73021">
        <v>3.03E-7</v>
      </c>
      <c r="H73021">
        <v>38</v>
      </c>
      <c r="I73021">
        <v>0</v>
      </c>
      <c r="J73021">
        <v>0</v>
      </c>
      <c r="K73021">
        <v>0</v>
      </c>
      <c r="L73021">
        <v>0</v>
      </c>
      <c r="M73021">
        <v>0</v>
      </c>
      <c r="N73021">
        <v>0</v>
      </c>
      <c r="O73021">
        <v>0</v>
      </c>
      <c r="P73021">
        <v>3</v>
      </c>
      <c r="Q73021" s="1" t="s">
        <v>17</v>
      </c>
    </row>
    <row r="73022" spans="1:17" x14ac:dyDescent="0.3">
      <c r="A73022" s="1" t="s">
        <v>122970</v>
      </c>
      <c r="B73022" s="1" t="s">
        <v>122971</v>
      </c>
      <c r="C73022">
        <v>73024</v>
      </c>
      <c r="D73022">
        <v>16</v>
      </c>
      <c r="E73022">
        <v>7.0099999999999996E-10</v>
      </c>
      <c r="F73022">
        <v>2.55E-10</v>
      </c>
      <c r="G73022">
        <v>7.8400000000000001E-8</v>
      </c>
      <c r="H73022">
        <v>15</v>
      </c>
      <c r="I73022">
        <v>0</v>
      </c>
      <c r="J73022">
        <v>0</v>
      </c>
      <c r="K73022">
        <v>0</v>
      </c>
      <c r="L73022">
        <v>0</v>
      </c>
      <c r="M73022">
        <v>0</v>
      </c>
      <c r="N73022">
        <v>0</v>
      </c>
      <c r="O73022">
        <v>0</v>
      </c>
      <c r="P73022">
        <v>3</v>
      </c>
      <c r="Q73022" s="1" t="s">
        <v>17</v>
      </c>
    </row>
    <row r="73023" spans="1:17" x14ac:dyDescent="0.3">
      <c r="A73023" s="1" t="s">
        <v>122972</v>
      </c>
      <c r="B73023" s="1" t="s">
        <v>122931</v>
      </c>
      <c r="C73023">
        <v>73025</v>
      </c>
      <c r="D73023">
        <v>501</v>
      </c>
      <c r="E73023">
        <v>2.1900000000000001E-8</v>
      </c>
      <c r="F73023">
        <v>1.8399999999999999E-8</v>
      </c>
      <c r="G73023">
        <v>1.7999999999999999E-6</v>
      </c>
      <c r="H73023">
        <v>348</v>
      </c>
      <c r="I73023">
        <v>0</v>
      </c>
      <c r="J73023">
        <v>0</v>
      </c>
      <c r="K73023">
        <v>0</v>
      </c>
      <c r="L73023">
        <v>0</v>
      </c>
      <c r="M73023">
        <v>0</v>
      </c>
      <c r="N73023">
        <v>0</v>
      </c>
      <c r="O73023">
        <v>0</v>
      </c>
      <c r="P73023">
        <v>2</v>
      </c>
      <c r="Q73023" s="1" t="s">
        <v>17</v>
      </c>
    </row>
    <row r="73024" spans="1:17" x14ac:dyDescent="0.3">
      <c r="A73024" s="1" t="s">
        <v>122973</v>
      </c>
      <c r="B73024" s="1" t="s">
        <v>122974</v>
      </c>
      <c r="C73024">
        <v>73026</v>
      </c>
      <c r="D73024">
        <v>18</v>
      </c>
      <c r="E73024">
        <v>7.8799999999999997E-10</v>
      </c>
      <c r="F73024">
        <v>5.6700000000000001E-10</v>
      </c>
      <c r="G73024">
        <v>2.1899999999999999E-7</v>
      </c>
      <c r="H73024">
        <v>17</v>
      </c>
      <c r="I73024">
        <v>0</v>
      </c>
      <c r="J73024">
        <v>0</v>
      </c>
      <c r="K73024">
        <v>0</v>
      </c>
      <c r="L73024">
        <v>0</v>
      </c>
      <c r="M73024">
        <v>0</v>
      </c>
      <c r="N73024">
        <v>0</v>
      </c>
      <c r="O73024">
        <v>0</v>
      </c>
      <c r="P73024">
        <v>2</v>
      </c>
      <c r="Q73024" s="1" t="s">
        <v>17</v>
      </c>
    </row>
    <row r="73025" spans="1:17" x14ac:dyDescent="0.3">
      <c r="A73025" s="1" t="s">
        <v>122975</v>
      </c>
      <c r="B73025" s="1" t="s">
        <v>35219</v>
      </c>
      <c r="C73025">
        <v>73027</v>
      </c>
      <c r="D73025">
        <v>303</v>
      </c>
      <c r="E73025">
        <v>1.33E-8</v>
      </c>
      <c r="F73025">
        <v>8.6900000000000004E-9</v>
      </c>
      <c r="G73025">
        <v>2.1799999999999999E-6</v>
      </c>
      <c r="H73025">
        <v>85</v>
      </c>
      <c r="I73025">
        <v>0</v>
      </c>
      <c r="J73025">
        <v>0</v>
      </c>
      <c r="K73025">
        <v>0</v>
      </c>
      <c r="L73025">
        <v>0</v>
      </c>
      <c r="M73025">
        <v>0</v>
      </c>
      <c r="N73025">
        <v>0</v>
      </c>
      <c r="O73025">
        <v>0</v>
      </c>
      <c r="P73025">
        <v>2</v>
      </c>
      <c r="Q73025" s="1" t="s">
        <v>355</v>
      </c>
    </row>
    <row r="73026" spans="1:17" x14ac:dyDescent="0.3">
      <c r="A73026" s="1" t="s">
        <v>122976</v>
      </c>
      <c r="B73026" s="1" t="s">
        <v>122977</v>
      </c>
      <c r="C73026">
        <v>73028</v>
      </c>
      <c r="D73026">
        <v>372</v>
      </c>
      <c r="E73026">
        <v>1.63E-8</v>
      </c>
      <c r="F73026">
        <v>9.8099999999999998E-9</v>
      </c>
      <c r="G73026">
        <v>8.6600000000000005E-7</v>
      </c>
      <c r="H73026">
        <v>321</v>
      </c>
      <c r="I73026">
        <v>0</v>
      </c>
      <c r="J73026">
        <v>0</v>
      </c>
      <c r="K73026">
        <v>0</v>
      </c>
      <c r="L73026">
        <v>0</v>
      </c>
      <c r="M73026">
        <v>0</v>
      </c>
      <c r="N73026">
        <v>0</v>
      </c>
      <c r="O73026">
        <v>0</v>
      </c>
      <c r="P73026">
        <v>0</v>
      </c>
      <c r="Q73026" s="1" t="s">
        <v>292</v>
      </c>
    </row>
    <row r="73027" spans="1:17" x14ac:dyDescent="0.3">
      <c r="A73027" s="1" t="s">
        <v>122978</v>
      </c>
      <c r="B73027" s="1" t="s">
        <v>122979</v>
      </c>
      <c r="C73027">
        <v>73029</v>
      </c>
      <c r="D73027">
        <v>9186</v>
      </c>
      <c r="E73027">
        <v>4.0200000000000003E-7</v>
      </c>
      <c r="F73027">
        <v>4.3000000000000001E-7</v>
      </c>
      <c r="G73027">
        <v>2.1399999999999998E-5</v>
      </c>
      <c r="H73027">
        <v>3279</v>
      </c>
      <c r="I73027">
        <v>0</v>
      </c>
      <c r="J73027">
        <v>0</v>
      </c>
      <c r="K73027">
        <v>0</v>
      </c>
      <c r="L73027">
        <v>0</v>
      </c>
      <c r="M73027">
        <v>0</v>
      </c>
      <c r="N73027">
        <v>0</v>
      </c>
      <c r="O73027">
        <v>0</v>
      </c>
      <c r="P73027">
        <v>3</v>
      </c>
      <c r="Q73027" s="1" t="s">
        <v>17</v>
      </c>
    </row>
    <row r="73028" spans="1:17" x14ac:dyDescent="0.3">
      <c r="A73028" s="1" t="s">
        <v>122980</v>
      </c>
      <c r="B73028" s="1" t="s">
        <v>122981</v>
      </c>
      <c r="C73028">
        <v>73030</v>
      </c>
      <c r="D73028">
        <v>61</v>
      </c>
      <c r="E73028">
        <v>2.6700000000000001E-9</v>
      </c>
      <c r="F73028">
        <v>6.1099999999999998E-9</v>
      </c>
      <c r="G73028">
        <v>1.77E-6</v>
      </c>
      <c r="H73028">
        <v>48</v>
      </c>
      <c r="I73028">
        <v>0</v>
      </c>
      <c r="J73028">
        <v>0</v>
      </c>
      <c r="K73028">
        <v>0</v>
      </c>
      <c r="L73028">
        <v>0</v>
      </c>
      <c r="M73028">
        <v>0</v>
      </c>
      <c r="N73028">
        <v>0</v>
      </c>
      <c r="O73028">
        <v>0</v>
      </c>
      <c r="P73028">
        <v>5</v>
      </c>
      <c r="Q73028" s="1" t="s">
        <v>17</v>
      </c>
    </row>
    <row r="73029" spans="1:17" x14ac:dyDescent="0.3">
      <c r="A73029" s="1" t="s">
        <v>122982</v>
      </c>
      <c r="B73029" s="1" t="s">
        <v>122983</v>
      </c>
      <c r="C73029">
        <v>73031</v>
      </c>
      <c r="D73029">
        <v>1148</v>
      </c>
      <c r="E73029">
        <v>5.03E-8</v>
      </c>
      <c r="F73029">
        <v>4.5400000000000003E-8</v>
      </c>
      <c r="G73029">
        <v>2.3800000000000001E-6</v>
      </c>
      <c r="H73029">
        <v>88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>
        <v>0</v>
      </c>
      <c r="O73029">
        <v>0</v>
      </c>
      <c r="P73029">
        <v>3</v>
      </c>
      <c r="Q73029" s="1" t="s">
        <v>17</v>
      </c>
    </row>
    <row r="73030" spans="1:17" x14ac:dyDescent="0.3">
      <c r="A73030" s="1" t="s">
        <v>122984</v>
      </c>
      <c r="B73030" s="1" t="s">
        <v>122985</v>
      </c>
      <c r="C73030">
        <v>73032</v>
      </c>
      <c r="D73030">
        <v>24</v>
      </c>
      <c r="E73030">
        <v>1.0500000000000001E-9</v>
      </c>
      <c r="F73030">
        <v>9.5200000000000002E-10</v>
      </c>
      <c r="G73030">
        <v>3.3000000000000002E-7</v>
      </c>
      <c r="H73030">
        <v>16</v>
      </c>
      <c r="I73030">
        <v>0</v>
      </c>
      <c r="J73030">
        <v>0</v>
      </c>
      <c r="K73030">
        <v>0</v>
      </c>
      <c r="L73030">
        <v>0</v>
      </c>
      <c r="M73030">
        <v>0</v>
      </c>
      <c r="N73030">
        <v>0</v>
      </c>
      <c r="O73030">
        <v>0</v>
      </c>
      <c r="P73030">
        <v>4</v>
      </c>
      <c r="Q73030" s="1" t="s">
        <v>17</v>
      </c>
    </row>
    <row r="73031" spans="1:17" x14ac:dyDescent="0.3">
      <c r="A73031" s="1" t="s">
        <v>122986</v>
      </c>
      <c r="B73031" s="1" t="s">
        <v>122987</v>
      </c>
      <c r="C73031">
        <v>73033</v>
      </c>
      <c r="D73031">
        <v>17</v>
      </c>
      <c r="E73031">
        <v>7.4400000000000002E-10</v>
      </c>
      <c r="F73031">
        <v>4.6000000000000001E-10</v>
      </c>
      <c r="G73031">
        <v>2.3200000000000001E-7</v>
      </c>
      <c r="H73031">
        <v>5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>
        <v>0</v>
      </c>
      <c r="O73031">
        <v>0</v>
      </c>
      <c r="P73031">
        <v>5</v>
      </c>
      <c r="Q73031" s="1" t="s">
        <v>17</v>
      </c>
    </row>
    <row r="73032" spans="1:17" x14ac:dyDescent="0.3">
      <c r="A73032" s="1" t="s">
        <v>122988</v>
      </c>
      <c r="B73032" s="1" t="s">
        <v>122989</v>
      </c>
      <c r="C73032">
        <v>73034</v>
      </c>
      <c r="D73032">
        <v>1253</v>
      </c>
      <c r="E73032">
        <v>5.4900000000000002E-8</v>
      </c>
      <c r="F73032">
        <v>5.99E-8</v>
      </c>
      <c r="G73032">
        <v>4.8799999999999999E-6</v>
      </c>
      <c r="H73032">
        <v>447</v>
      </c>
      <c r="I73032">
        <v>0</v>
      </c>
      <c r="J73032">
        <v>0</v>
      </c>
      <c r="K73032">
        <v>0</v>
      </c>
      <c r="L73032">
        <v>0</v>
      </c>
      <c r="M73032">
        <v>0</v>
      </c>
      <c r="N73032">
        <v>0</v>
      </c>
      <c r="O73032">
        <v>0</v>
      </c>
      <c r="P73032">
        <v>5</v>
      </c>
      <c r="Q73032" s="1" t="s">
        <v>17</v>
      </c>
    </row>
    <row r="73033" spans="1:17" x14ac:dyDescent="0.3">
      <c r="A73033" s="1" t="s">
        <v>122990</v>
      </c>
      <c r="B73033" s="1" t="s">
        <v>122991</v>
      </c>
      <c r="C73033">
        <v>73035</v>
      </c>
      <c r="D73033">
        <v>4147</v>
      </c>
      <c r="E73033">
        <v>1.8199999999999999E-7</v>
      </c>
      <c r="F73033">
        <v>1.3400000000000001E-7</v>
      </c>
      <c r="G73033">
        <v>7.1799999999999999E-6</v>
      </c>
      <c r="H73033">
        <v>1019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>
        <v>0</v>
      </c>
      <c r="O73033">
        <v>0</v>
      </c>
      <c r="P73033">
        <v>5</v>
      </c>
      <c r="Q73033" s="1" t="s">
        <v>2296</v>
      </c>
    </row>
    <row r="73034" spans="1:17" x14ac:dyDescent="0.3">
      <c r="A73034" s="1" t="s">
        <v>122992</v>
      </c>
      <c r="B73034" s="1" t="s">
        <v>122993</v>
      </c>
      <c r="C73034">
        <v>73036</v>
      </c>
      <c r="D73034">
        <v>30</v>
      </c>
      <c r="E73034">
        <v>1.31E-9</v>
      </c>
      <c r="F73034">
        <v>2.5099999999999998E-9</v>
      </c>
      <c r="G73034">
        <v>6.0800000000000004E-7</v>
      </c>
      <c r="H73034">
        <v>30</v>
      </c>
      <c r="I73034">
        <v>0</v>
      </c>
      <c r="J73034">
        <v>0</v>
      </c>
      <c r="K73034">
        <v>0</v>
      </c>
      <c r="L73034">
        <v>0</v>
      </c>
      <c r="M73034">
        <v>0</v>
      </c>
      <c r="N73034">
        <v>0</v>
      </c>
      <c r="O73034">
        <v>0</v>
      </c>
      <c r="P73034">
        <v>4</v>
      </c>
      <c r="Q73034" s="1" t="s">
        <v>17</v>
      </c>
    </row>
    <row r="73035" spans="1:17" x14ac:dyDescent="0.3">
      <c r="A73035" s="1" t="s">
        <v>122994</v>
      </c>
      <c r="B73035" s="1" t="s">
        <v>122995</v>
      </c>
      <c r="C73035">
        <v>73037</v>
      </c>
      <c r="D73035">
        <v>30</v>
      </c>
      <c r="E73035">
        <v>1.31E-9</v>
      </c>
      <c r="F73035">
        <v>4.9800000000000004E-10</v>
      </c>
      <c r="G73035">
        <v>1.15E-7</v>
      </c>
      <c r="H73035">
        <v>29</v>
      </c>
      <c r="I73035">
        <v>0</v>
      </c>
      <c r="J73035">
        <v>0</v>
      </c>
      <c r="K73035">
        <v>0</v>
      </c>
      <c r="L73035">
        <v>0</v>
      </c>
      <c r="M73035">
        <v>0</v>
      </c>
      <c r="N73035">
        <v>0</v>
      </c>
      <c r="O73035">
        <v>0</v>
      </c>
      <c r="P73035">
        <v>4</v>
      </c>
      <c r="Q73035" s="1" t="s">
        <v>17</v>
      </c>
    </row>
    <row r="73036" spans="1:17" x14ac:dyDescent="0.3">
      <c r="A73036" s="1" t="s">
        <v>122996</v>
      </c>
      <c r="B73036" s="1" t="s">
        <v>122997</v>
      </c>
      <c r="C73036">
        <v>73038</v>
      </c>
      <c r="D73036">
        <v>86</v>
      </c>
      <c r="E73036">
        <v>3.77E-9</v>
      </c>
      <c r="F73036">
        <v>1.7200000000000001E-9</v>
      </c>
      <c r="G73036">
        <v>2.65E-7</v>
      </c>
      <c r="H73036">
        <v>68</v>
      </c>
      <c r="I73036">
        <v>0</v>
      </c>
      <c r="J73036">
        <v>0</v>
      </c>
      <c r="K73036">
        <v>0</v>
      </c>
      <c r="L73036">
        <v>0</v>
      </c>
      <c r="M73036">
        <v>0</v>
      </c>
      <c r="N73036">
        <v>0</v>
      </c>
      <c r="O73036">
        <v>0</v>
      </c>
      <c r="P73036">
        <v>5</v>
      </c>
      <c r="Q73036" s="1" t="s">
        <v>17</v>
      </c>
    </row>
    <row r="73037" spans="1:17" x14ac:dyDescent="0.3">
      <c r="A73037" s="1" t="s">
        <v>122998</v>
      </c>
      <c r="B73037" s="1" t="s">
        <v>122995</v>
      </c>
      <c r="C73037">
        <v>73039</v>
      </c>
      <c r="D73037">
        <v>32</v>
      </c>
      <c r="E73037">
        <v>1.3999999999999999E-9</v>
      </c>
      <c r="F73037">
        <v>2.0200000000000001E-9</v>
      </c>
      <c r="G73037">
        <v>5.2600000000000002E-7</v>
      </c>
      <c r="H73037">
        <v>26</v>
      </c>
      <c r="I73037">
        <v>0</v>
      </c>
      <c r="J73037">
        <v>0</v>
      </c>
      <c r="K73037">
        <v>0</v>
      </c>
      <c r="L73037">
        <v>0</v>
      </c>
      <c r="M73037">
        <v>0</v>
      </c>
      <c r="N73037">
        <v>0</v>
      </c>
      <c r="O73037">
        <v>0</v>
      </c>
      <c r="P73037">
        <v>6</v>
      </c>
      <c r="Q73037" s="1" t="s">
        <v>17</v>
      </c>
    </row>
    <row r="73038" spans="1:17" x14ac:dyDescent="0.3">
      <c r="A73038" s="1" t="s">
        <v>122999</v>
      </c>
      <c r="B73038" s="1" t="s">
        <v>123000</v>
      </c>
      <c r="C73038">
        <v>73040</v>
      </c>
      <c r="D73038">
        <v>48</v>
      </c>
      <c r="E73038">
        <v>2.1000000000000002E-9</v>
      </c>
      <c r="F73038">
        <v>1.08E-9</v>
      </c>
      <c r="G73038">
        <v>2.0200000000000001E-7</v>
      </c>
      <c r="H73038">
        <v>47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>
        <v>0</v>
      </c>
      <c r="O73038">
        <v>0</v>
      </c>
      <c r="P73038">
        <v>5</v>
      </c>
      <c r="Q73038" s="1" t="s">
        <v>17</v>
      </c>
    </row>
    <row r="73039" spans="1:17" x14ac:dyDescent="0.3">
      <c r="A73039" s="1" t="s">
        <v>123001</v>
      </c>
      <c r="B73039" s="1" t="s">
        <v>123002</v>
      </c>
      <c r="C73039">
        <v>73041</v>
      </c>
      <c r="D73039">
        <v>22403</v>
      </c>
      <c r="E73039">
        <v>9.8100000000000001E-7</v>
      </c>
      <c r="F73039">
        <v>8.6799999999999999E-7</v>
      </c>
      <c r="G73039">
        <v>2.4700000000000001E-5</v>
      </c>
      <c r="H73039">
        <v>7954</v>
      </c>
      <c r="I73039">
        <v>0</v>
      </c>
      <c r="J73039">
        <v>0</v>
      </c>
      <c r="K73039">
        <v>0</v>
      </c>
      <c r="L73039">
        <v>0</v>
      </c>
      <c r="M73039">
        <v>0</v>
      </c>
      <c r="N73039">
        <v>0</v>
      </c>
      <c r="O73039">
        <v>0</v>
      </c>
      <c r="P73039">
        <v>2</v>
      </c>
      <c r="Q73039" s="1" t="s">
        <v>17</v>
      </c>
    </row>
    <row r="73040" spans="1:17" x14ac:dyDescent="0.3">
      <c r="A73040" s="1" t="s">
        <v>123003</v>
      </c>
      <c r="B73040" s="1" t="s">
        <v>123004</v>
      </c>
      <c r="C73040">
        <v>73042</v>
      </c>
      <c r="D73040">
        <v>0</v>
      </c>
      <c r="E73040">
        <v>0</v>
      </c>
      <c r="F73040">
        <v>0</v>
      </c>
      <c r="G73040">
        <v>0</v>
      </c>
      <c r="H73040">
        <v>0</v>
      </c>
      <c r="I73040">
        <v>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  <c r="P73040">
        <v>4</v>
      </c>
      <c r="Q73040" s="1" t="s">
        <v>17</v>
      </c>
    </row>
    <row r="73041" spans="1:17" x14ac:dyDescent="0.3">
      <c r="A73041" s="1" t="s">
        <v>123005</v>
      </c>
      <c r="B73041" s="1" t="s">
        <v>10067</v>
      </c>
      <c r="C73041">
        <v>73043</v>
      </c>
      <c r="D73041">
        <v>4184</v>
      </c>
      <c r="E73041">
        <v>1.8300000000000001E-7</v>
      </c>
      <c r="F73041">
        <v>1.5699999999999999E-7</v>
      </c>
      <c r="G73041">
        <v>6.3600000000000001E-6</v>
      </c>
      <c r="H73041">
        <v>2170</v>
      </c>
      <c r="I73041">
        <v>0</v>
      </c>
      <c r="J73041">
        <v>0</v>
      </c>
      <c r="K73041">
        <v>0</v>
      </c>
      <c r="L73041">
        <v>0</v>
      </c>
      <c r="M73041">
        <v>0</v>
      </c>
      <c r="N73041">
        <v>0</v>
      </c>
      <c r="O73041">
        <v>0</v>
      </c>
      <c r="P73041">
        <v>4</v>
      </c>
      <c r="Q73041" s="1" t="s">
        <v>17</v>
      </c>
    </row>
    <row r="73042" spans="1:17" x14ac:dyDescent="0.3">
      <c r="A73042" s="1" t="s">
        <v>123006</v>
      </c>
      <c r="B73042" s="1" t="s">
        <v>123007</v>
      </c>
      <c r="C73042">
        <v>73044</v>
      </c>
      <c r="D73042">
        <v>23357</v>
      </c>
      <c r="E73042">
        <v>1.02E-6</v>
      </c>
      <c r="F73042">
        <v>1.04E-6</v>
      </c>
      <c r="G73042">
        <v>3.3200000000000001E-5</v>
      </c>
      <c r="H73042">
        <v>7202</v>
      </c>
      <c r="I73042">
        <v>0</v>
      </c>
      <c r="J73042">
        <v>0</v>
      </c>
      <c r="K73042">
        <v>0</v>
      </c>
      <c r="L73042">
        <v>0</v>
      </c>
      <c r="M73042">
        <v>0</v>
      </c>
      <c r="N73042">
        <v>0</v>
      </c>
      <c r="O73042">
        <v>0</v>
      </c>
      <c r="P73042">
        <v>5</v>
      </c>
      <c r="Q73042" s="1" t="s">
        <v>17</v>
      </c>
    </row>
    <row r="73043" spans="1:17" x14ac:dyDescent="0.3">
      <c r="A73043" s="1" t="s">
        <v>123008</v>
      </c>
      <c r="B73043" s="1" t="s">
        <v>123009</v>
      </c>
      <c r="C73043">
        <v>73045</v>
      </c>
      <c r="D73043">
        <v>216</v>
      </c>
      <c r="E73043">
        <v>9.46E-9</v>
      </c>
      <c r="F73043">
        <v>3.7300000000000001E-9</v>
      </c>
      <c r="G73043">
        <v>5.6599999999999996E-7</v>
      </c>
      <c r="H73043">
        <v>86</v>
      </c>
      <c r="I73043">
        <v>0</v>
      </c>
      <c r="J73043">
        <v>0</v>
      </c>
      <c r="K73043">
        <v>0</v>
      </c>
      <c r="L73043">
        <v>0</v>
      </c>
      <c r="M73043">
        <v>0</v>
      </c>
      <c r="N73043">
        <v>0</v>
      </c>
      <c r="O73043">
        <v>0</v>
      </c>
      <c r="P73043">
        <v>5</v>
      </c>
      <c r="Q73043" s="1" t="s">
        <v>17</v>
      </c>
    </row>
    <row r="73044" spans="1:17" x14ac:dyDescent="0.3">
      <c r="A73044" s="1" t="s">
        <v>123010</v>
      </c>
      <c r="B73044" s="1" t="s">
        <v>123011</v>
      </c>
      <c r="C73044">
        <v>73046</v>
      </c>
      <c r="D73044">
        <v>1424</v>
      </c>
      <c r="E73044">
        <v>6.2400000000000003E-8</v>
      </c>
      <c r="F73044">
        <v>5.3599999999999997E-8</v>
      </c>
      <c r="G73044">
        <v>2.3700000000000002E-6</v>
      </c>
      <c r="H73044">
        <v>1028</v>
      </c>
      <c r="I73044">
        <v>0</v>
      </c>
      <c r="J73044">
        <v>0</v>
      </c>
      <c r="K73044">
        <v>0</v>
      </c>
      <c r="L73044">
        <v>0</v>
      </c>
      <c r="M73044">
        <v>0</v>
      </c>
      <c r="N73044">
        <v>0</v>
      </c>
      <c r="O73044">
        <v>0</v>
      </c>
      <c r="P73044">
        <v>3</v>
      </c>
      <c r="Q73044" s="1" t="s">
        <v>17</v>
      </c>
    </row>
    <row r="73045" spans="1:17" x14ac:dyDescent="0.3">
      <c r="A73045" s="1" t="s">
        <v>123012</v>
      </c>
      <c r="B73045" s="1" t="s">
        <v>123013</v>
      </c>
      <c r="C73045">
        <v>73047</v>
      </c>
      <c r="D73045">
        <v>3040</v>
      </c>
      <c r="E73045">
        <v>1.3300000000000001E-7</v>
      </c>
      <c r="F73045">
        <v>1.2100000000000001E-7</v>
      </c>
      <c r="G73045">
        <v>4.5499999999999996E-6</v>
      </c>
      <c r="H73045">
        <v>2142</v>
      </c>
      <c r="I73045">
        <v>0</v>
      </c>
      <c r="J73045">
        <v>0</v>
      </c>
      <c r="K73045">
        <v>0</v>
      </c>
      <c r="L73045">
        <v>0</v>
      </c>
      <c r="M73045">
        <v>0</v>
      </c>
      <c r="N73045">
        <v>0</v>
      </c>
      <c r="O73045">
        <v>0</v>
      </c>
      <c r="P73045">
        <v>3</v>
      </c>
      <c r="Q73045" s="1" t="s">
        <v>17</v>
      </c>
    </row>
    <row r="73046" spans="1:17" x14ac:dyDescent="0.3">
      <c r="A73046" s="1" t="s">
        <v>123014</v>
      </c>
      <c r="B73046" s="1" t="s">
        <v>123015</v>
      </c>
      <c r="C73046">
        <v>73048</v>
      </c>
      <c r="D73046">
        <v>1355</v>
      </c>
      <c r="E73046">
        <v>5.9300000000000002E-8</v>
      </c>
      <c r="F73046">
        <v>8.4100000000000005E-8</v>
      </c>
      <c r="G73046">
        <v>6.2299999999999996E-6</v>
      </c>
      <c r="H73046">
        <v>681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>
        <v>0</v>
      </c>
      <c r="O73046">
        <v>0</v>
      </c>
      <c r="P73046">
        <v>4</v>
      </c>
      <c r="Q73046" s="1" t="s">
        <v>17</v>
      </c>
    </row>
    <row r="73047" spans="1:17" x14ac:dyDescent="0.3">
      <c r="A73047" s="1" t="s">
        <v>123016</v>
      </c>
      <c r="B73047" s="1" t="s">
        <v>123017</v>
      </c>
      <c r="C73047">
        <v>73049</v>
      </c>
      <c r="D73047">
        <v>1629</v>
      </c>
      <c r="E73047">
        <v>7.1299999999999997E-8</v>
      </c>
      <c r="F73047">
        <v>7.1400000000000004E-8</v>
      </c>
      <c r="G73047">
        <v>5.0300000000000001E-6</v>
      </c>
      <c r="H73047">
        <v>636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>
        <v>0</v>
      </c>
      <c r="O73047">
        <v>0</v>
      </c>
      <c r="P73047">
        <v>4</v>
      </c>
      <c r="Q73047" s="1" t="s">
        <v>17</v>
      </c>
    </row>
    <row r="73048" spans="1:17" x14ac:dyDescent="0.3">
      <c r="A73048" s="1" t="s">
        <v>123018</v>
      </c>
      <c r="B73048" s="1" t="s">
        <v>120795</v>
      </c>
      <c r="C73048">
        <v>73050</v>
      </c>
      <c r="D73048">
        <v>320</v>
      </c>
      <c r="E73048">
        <v>1.4E-8</v>
      </c>
      <c r="F73048">
        <v>1.7900000000000001E-8</v>
      </c>
      <c r="G73048">
        <v>1.8300000000000001E-6</v>
      </c>
      <c r="H73048">
        <v>267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>
        <v>0</v>
      </c>
      <c r="O73048">
        <v>0</v>
      </c>
      <c r="P73048">
        <v>4</v>
      </c>
      <c r="Q73048" s="1" t="s">
        <v>17</v>
      </c>
    </row>
    <row r="73049" spans="1:17" x14ac:dyDescent="0.3">
      <c r="A73049" s="1" t="s">
        <v>123019</v>
      </c>
      <c r="B73049" s="1" t="s">
        <v>84473</v>
      </c>
      <c r="C73049">
        <v>73051</v>
      </c>
      <c r="D73049">
        <v>1498</v>
      </c>
      <c r="E73049">
        <v>6.5600000000000005E-8</v>
      </c>
      <c r="F73049">
        <v>7.1600000000000006E-8</v>
      </c>
      <c r="G73049">
        <v>5.2100000000000001E-6</v>
      </c>
      <c r="H73049">
        <v>1033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>
        <v>0</v>
      </c>
      <c r="O73049">
        <v>0</v>
      </c>
      <c r="P73049">
        <v>4</v>
      </c>
      <c r="Q73049" s="1" t="s">
        <v>17</v>
      </c>
    </row>
    <row r="73050" spans="1:17" x14ac:dyDescent="0.3">
      <c r="A73050" s="1" t="s">
        <v>123020</v>
      </c>
      <c r="B73050" s="1" t="s">
        <v>123020</v>
      </c>
      <c r="C73050">
        <v>73052</v>
      </c>
      <c r="D73050">
        <v>302917</v>
      </c>
      <c r="E73050">
        <v>1.33E-5</v>
      </c>
      <c r="F73050">
        <v>1.17E-5</v>
      </c>
      <c r="G73050">
        <v>1.283439338E-4</v>
      </c>
      <c r="H73050">
        <v>67025</v>
      </c>
      <c r="I73050">
        <v>0</v>
      </c>
      <c r="J73050">
        <v>0</v>
      </c>
      <c r="K73050">
        <v>0</v>
      </c>
      <c r="L73050">
        <v>0</v>
      </c>
      <c r="M73050">
        <v>0</v>
      </c>
      <c r="N73050">
        <v>0</v>
      </c>
      <c r="O73050">
        <v>0</v>
      </c>
      <c r="P73050">
        <v>2</v>
      </c>
      <c r="Q73050" s="1" t="s">
        <v>17</v>
      </c>
    </row>
    <row r="73051" spans="1:17" x14ac:dyDescent="0.3">
      <c r="A73051" s="1" t="s">
        <v>123021</v>
      </c>
      <c r="B73051" s="1" t="s">
        <v>123022</v>
      </c>
      <c r="C73051">
        <v>73053</v>
      </c>
      <c r="D73051">
        <v>77</v>
      </c>
      <c r="E73051">
        <v>3.3700000000000001E-9</v>
      </c>
      <c r="F73051">
        <v>5.4100000000000001E-9</v>
      </c>
      <c r="G73051">
        <v>1.3200000000000001E-6</v>
      </c>
      <c r="H73051">
        <v>47</v>
      </c>
      <c r="I73051">
        <v>0</v>
      </c>
      <c r="J73051">
        <v>0</v>
      </c>
      <c r="K73051">
        <v>0</v>
      </c>
      <c r="L73051">
        <v>0</v>
      </c>
      <c r="M73051">
        <v>0</v>
      </c>
      <c r="N73051">
        <v>0</v>
      </c>
      <c r="O73051">
        <v>0</v>
      </c>
      <c r="P73051">
        <v>2</v>
      </c>
      <c r="Q73051" s="1" t="s">
        <v>17</v>
      </c>
    </row>
    <row r="73052" spans="1:17" x14ac:dyDescent="0.3">
      <c r="A73052" s="1" t="s">
        <v>123023</v>
      </c>
      <c r="B73052" s="1" t="s">
        <v>8928</v>
      </c>
      <c r="C73052">
        <v>73054</v>
      </c>
      <c r="D73052">
        <v>21489</v>
      </c>
      <c r="E73052">
        <v>9.4099999999999997E-7</v>
      </c>
      <c r="F73052">
        <v>9.4099999999999997E-7</v>
      </c>
      <c r="G73052">
        <v>3.79E-5</v>
      </c>
      <c r="H73052">
        <v>6375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>
        <v>0</v>
      </c>
      <c r="O73052">
        <v>0</v>
      </c>
      <c r="P73052">
        <v>1</v>
      </c>
      <c r="Q73052" s="1" t="s">
        <v>17</v>
      </c>
    </row>
    <row r="73053" spans="1:17" x14ac:dyDescent="0.3">
      <c r="A73053" s="1" t="s">
        <v>123024</v>
      </c>
      <c r="B73053" s="1" t="s">
        <v>123025</v>
      </c>
      <c r="C73053">
        <v>73055</v>
      </c>
      <c r="D73053">
        <v>14</v>
      </c>
      <c r="E73053">
        <v>6.1299999999999995E-10</v>
      </c>
      <c r="F73053">
        <v>3.4599999999999999E-10</v>
      </c>
      <c r="G73053">
        <v>1.05E-7</v>
      </c>
      <c r="H73053">
        <v>13</v>
      </c>
      <c r="I73053">
        <v>0</v>
      </c>
      <c r="J73053">
        <v>0</v>
      </c>
      <c r="K73053">
        <v>0</v>
      </c>
      <c r="L73053">
        <v>0</v>
      </c>
      <c r="M73053">
        <v>0</v>
      </c>
      <c r="N73053">
        <v>0</v>
      </c>
      <c r="O73053">
        <v>0</v>
      </c>
      <c r="P73053">
        <v>2</v>
      </c>
      <c r="Q73053" s="1" t="s">
        <v>17</v>
      </c>
    </row>
    <row r="73054" spans="1:17" x14ac:dyDescent="0.3">
      <c r="A73054" s="1" t="s">
        <v>123026</v>
      </c>
      <c r="B73054" s="1" t="s">
        <v>123027</v>
      </c>
      <c r="C73054">
        <v>73056</v>
      </c>
      <c r="D73054">
        <v>441</v>
      </c>
      <c r="E73054">
        <v>1.9300000000000001E-8</v>
      </c>
      <c r="F73054">
        <v>1.7800000000000001E-8</v>
      </c>
      <c r="G73054">
        <v>2.5500000000000001E-6</v>
      </c>
      <c r="H73054">
        <v>139</v>
      </c>
      <c r="I73054">
        <v>0</v>
      </c>
      <c r="J73054">
        <v>0</v>
      </c>
      <c r="K73054">
        <v>0</v>
      </c>
      <c r="L73054">
        <v>0</v>
      </c>
      <c r="M73054">
        <v>0</v>
      </c>
      <c r="N73054">
        <v>0</v>
      </c>
      <c r="O73054">
        <v>0</v>
      </c>
      <c r="P73054">
        <v>2</v>
      </c>
      <c r="Q73054" s="1" t="s">
        <v>17</v>
      </c>
    </row>
    <row r="73055" spans="1:17" x14ac:dyDescent="0.3">
      <c r="A73055" s="1" t="s">
        <v>123028</v>
      </c>
      <c r="B73055" s="1" t="s">
        <v>112616</v>
      </c>
      <c r="C73055">
        <v>73057</v>
      </c>
      <c r="D73055">
        <v>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>
        <v>0</v>
      </c>
      <c r="O73055">
        <v>0</v>
      </c>
      <c r="P73055">
        <v>2</v>
      </c>
      <c r="Q73055" s="1" t="s">
        <v>17</v>
      </c>
    </row>
    <row r="73056" spans="1:17" x14ac:dyDescent="0.3">
      <c r="A73056" s="1" t="s">
        <v>123029</v>
      </c>
      <c r="B73056" s="1" t="s">
        <v>123030</v>
      </c>
      <c r="C73056">
        <v>73058</v>
      </c>
      <c r="D73056">
        <v>1</v>
      </c>
      <c r="E73056">
        <v>4.38E-11</v>
      </c>
      <c r="F73056">
        <v>5.7299999999999999E-11</v>
      </c>
      <c r="G73056">
        <v>6.1200000000000005E-8</v>
      </c>
      <c r="H73056">
        <v>1</v>
      </c>
      <c r="I73056">
        <v>0</v>
      </c>
      <c r="J73056">
        <v>0</v>
      </c>
      <c r="K73056">
        <v>0</v>
      </c>
      <c r="L73056">
        <v>0</v>
      </c>
      <c r="M73056">
        <v>0</v>
      </c>
      <c r="N73056">
        <v>0</v>
      </c>
      <c r="O73056">
        <v>0</v>
      </c>
      <c r="P73056">
        <v>2</v>
      </c>
      <c r="Q73056" s="1" t="s">
        <v>17</v>
      </c>
    </row>
    <row r="73057" spans="1:17" x14ac:dyDescent="0.3">
      <c r="A73057" s="1" t="s">
        <v>123031</v>
      </c>
      <c r="B73057" s="1" t="s">
        <v>123032</v>
      </c>
      <c r="C73057">
        <v>73059</v>
      </c>
      <c r="D73057">
        <v>1</v>
      </c>
      <c r="E73057">
        <v>4.38E-11</v>
      </c>
      <c r="F73057">
        <v>1.68E-11</v>
      </c>
      <c r="G73057">
        <v>1.7999999999999999E-8</v>
      </c>
      <c r="H73057">
        <v>1</v>
      </c>
      <c r="I73057">
        <v>0</v>
      </c>
      <c r="J73057">
        <v>0</v>
      </c>
      <c r="K73057">
        <v>0</v>
      </c>
      <c r="L73057">
        <v>0</v>
      </c>
      <c r="M73057">
        <v>0</v>
      </c>
      <c r="N73057">
        <v>0</v>
      </c>
      <c r="O73057">
        <v>0</v>
      </c>
      <c r="P73057">
        <v>2</v>
      </c>
      <c r="Q73057" s="1" t="s">
        <v>17</v>
      </c>
    </row>
    <row r="73058" spans="1:17" x14ac:dyDescent="0.3">
      <c r="A73058" s="1" t="s">
        <v>123033</v>
      </c>
      <c r="B73058" s="1" t="s">
        <v>34692</v>
      </c>
      <c r="C73058">
        <v>73060</v>
      </c>
      <c r="D73058">
        <v>0</v>
      </c>
      <c r="E73058">
        <v>0</v>
      </c>
      <c r="F73058">
        <v>0</v>
      </c>
      <c r="G73058">
        <v>0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>
        <v>0</v>
      </c>
      <c r="O73058">
        <v>0</v>
      </c>
      <c r="P73058">
        <v>3</v>
      </c>
      <c r="Q73058" s="1" t="s">
        <v>17</v>
      </c>
    </row>
    <row r="73059" spans="1:17" x14ac:dyDescent="0.3">
      <c r="A73059" s="1" t="s">
        <v>123034</v>
      </c>
      <c r="B73059" s="1" t="s">
        <v>123035</v>
      </c>
      <c r="C73059">
        <v>73061</v>
      </c>
      <c r="D73059">
        <v>1457</v>
      </c>
      <c r="E73059">
        <v>6.3800000000000002E-8</v>
      </c>
      <c r="F73059">
        <v>1.01E-7</v>
      </c>
      <c r="G73059">
        <v>2.3900000000000002E-5</v>
      </c>
      <c r="H73059">
        <v>926</v>
      </c>
      <c r="I73059">
        <v>0</v>
      </c>
      <c r="J73059">
        <v>0</v>
      </c>
      <c r="K73059">
        <v>0</v>
      </c>
      <c r="L73059">
        <v>0</v>
      </c>
      <c r="M73059">
        <v>0</v>
      </c>
      <c r="N73059">
        <v>0</v>
      </c>
      <c r="O73059">
        <v>0</v>
      </c>
      <c r="P73059">
        <v>1</v>
      </c>
      <c r="Q73059" s="1" t="s">
        <v>17</v>
      </c>
    </row>
    <row r="73060" spans="1:17" x14ac:dyDescent="0.3">
      <c r="A73060" s="1" t="s">
        <v>15598</v>
      </c>
      <c r="B73060" s="1" t="s">
        <v>15598</v>
      </c>
      <c r="C73060">
        <v>73062</v>
      </c>
      <c r="D73060">
        <v>241</v>
      </c>
      <c r="E73060">
        <v>1.0600000000000001E-8</v>
      </c>
      <c r="F73060">
        <v>5.5999999999999997E-9</v>
      </c>
      <c r="G73060">
        <v>6.6300000000000005E-7</v>
      </c>
      <c r="H73060">
        <v>140</v>
      </c>
      <c r="I73060">
        <v>0</v>
      </c>
      <c r="J73060">
        <v>0</v>
      </c>
      <c r="K73060">
        <v>0</v>
      </c>
      <c r="L73060">
        <v>0</v>
      </c>
      <c r="M73060">
        <v>0</v>
      </c>
      <c r="N73060">
        <v>0</v>
      </c>
      <c r="O73060">
        <v>0</v>
      </c>
      <c r="P73060">
        <v>2</v>
      </c>
      <c r="Q73060" s="1" t="s">
        <v>17</v>
      </c>
    </row>
    <row r="73061" spans="1:17" x14ac:dyDescent="0.3">
      <c r="A73061" s="1" t="s">
        <v>123036</v>
      </c>
      <c r="B73061" s="1" t="s">
        <v>123037</v>
      </c>
      <c r="C73061">
        <v>73063</v>
      </c>
      <c r="D73061">
        <v>0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  <c r="K73061">
        <v>0</v>
      </c>
      <c r="L73061">
        <v>0</v>
      </c>
      <c r="M73061">
        <v>0</v>
      </c>
      <c r="N73061">
        <v>0</v>
      </c>
      <c r="O73061">
        <v>0</v>
      </c>
      <c r="P73061">
        <v>2</v>
      </c>
      <c r="Q73061" s="1" t="s">
        <v>17</v>
      </c>
    </row>
    <row r="73062" spans="1:17" x14ac:dyDescent="0.3">
      <c r="A73062" s="1" t="s">
        <v>123038</v>
      </c>
      <c r="B73062" s="1" t="s">
        <v>123039</v>
      </c>
      <c r="C73062">
        <v>73064</v>
      </c>
      <c r="D73062">
        <v>8902</v>
      </c>
      <c r="E73062">
        <v>3.9000000000000002E-7</v>
      </c>
      <c r="F73062">
        <v>2.5699999999999999E-7</v>
      </c>
      <c r="G73062">
        <v>1.34E-5</v>
      </c>
      <c r="H73062">
        <v>2629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>
        <v>0</v>
      </c>
      <c r="O73062">
        <v>0</v>
      </c>
      <c r="P73062">
        <v>2</v>
      </c>
      <c r="Q73062" s="1" t="s">
        <v>17</v>
      </c>
    </row>
    <row r="73063" spans="1:17" x14ac:dyDescent="0.3">
      <c r="A73063" s="1" t="s">
        <v>123040</v>
      </c>
      <c r="B73063" s="1" t="s">
        <v>123041</v>
      </c>
      <c r="C73063">
        <v>73065</v>
      </c>
      <c r="D73063">
        <v>3320</v>
      </c>
      <c r="E73063">
        <v>1.4499999999999999E-7</v>
      </c>
      <c r="F73063">
        <v>9.09E-8</v>
      </c>
      <c r="G73063">
        <v>2.92E-6</v>
      </c>
      <c r="H73063">
        <v>1982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>
        <v>0</v>
      </c>
      <c r="O73063">
        <v>0</v>
      </c>
      <c r="P73063">
        <v>3</v>
      </c>
      <c r="Q73063" s="1" t="s">
        <v>17</v>
      </c>
    </row>
    <row r="73064" spans="1:17" x14ac:dyDescent="0.3">
      <c r="A73064" s="1" t="s">
        <v>123042</v>
      </c>
      <c r="B73064" s="1" t="s">
        <v>123043</v>
      </c>
      <c r="C73064">
        <v>73066</v>
      </c>
      <c r="D73064">
        <v>5558</v>
      </c>
      <c r="E73064">
        <v>2.4299999999999999E-7</v>
      </c>
      <c r="F73064">
        <v>1.4700000000000001E-7</v>
      </c>
      <c r="G73064">
        <v>4.5800000000000002E-6</v>
      </c>
      <c r="H73064">
        <v>2619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>
        <v>0</v>
      </c>
      <c r="O73064">
        <v>0</v>
      </c>
      <c r="P73064">
        <v>2</v>
      </c>
      <c r="Q73064" s="1" t="s">
        <v>17</v>
      </c>
    </row>
    <row r="73065" spans="1:17" x14ac:dyDescent="0.3">
      <c r="A73065" s="1" t="s">
        <v>123044</v>
      </c>
      <c r="B73065" s="1" t="s">
        <v>123045</v>
      </c>
      <c r="C73065">
        <v>73067</v>
      </c>
      <c r="D73065">
        <v>0</v>
      </c>
      <c r="E73065">
        <v>0</v>
      </c>
      <c r="F73065">
        <v>0</v>
      </c>
      <c r="G73065">
        <v>0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0</v>
      </c>
      <c r="N73065">
        <v>0</v>
      </c>
      <c r="O73065">
        <v>0</v>
      </c>
      <c r="P73065">
        <v>3</v>
      </c>
      <c r="Q73065" s="1" t="s">
        <v>17</v>
      </c>
    </row>
    <row r="73066" spans="1:17" x14ac:dyDescent="0.3">
      <c r="A73066" s="1" t="s">
        <v>123046</v>
      </c>
      <c r="B73066" s="1" t="s">
        <v>123047</v>
      </c>
      <c r="C73066">
        <v>73068</v>
      </c>
      <c r="D73066">
        <v>486</v>
      </c>
      <c r="E73066">
        <v>2.1299999999999999E-8</v>
      </c>
      <c r="F73066">
        <v>1.4899999999999999E-8</v>
      </c>
      <c r="G73066">
        <v>3.0299999999999998E-6</v>
      </c>
      <c r="H73066">
        <v>158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>
        <v>0</v>
      </c>
      <c r="O73066">
        <v>0</v>
      </c>
      <c r="P73066">
        <v>1</v>
      </c>
      <c r="Q73066" s="1" t="s">
        <v>17</v>
      </c>
    </row>
    <row r="73067" spans="1:17" x14ac:dyDescent="0.3">
      <c r="A73067" s="1" t="s">
        <v>123048</v>
      </c>
      <c r="B73067" s="1" t="s">
        <v>123049</v>
      </c>
      <c r="C73067">
        <v>73069</v>
      </c>
      <c r="D73067">
        <v>260</v>
      </c>
      <c r="E73067">
        <v>1.14E-8</v>
      </c>
      <c r="F73067">
        <v>1.33E-8</v>
      </c>
      <c r="G73067">
        <v>1.99E-6</v>
      </c>
      <c r="H73067">
        <v>117</v>
      </c>
      <c r="I73067">
        <v>0</v>
      </c>
      <c r="J73067">
        <v>0</v>
      </c>
      <c r="K73067">
        <v>0</v>
      </c>
      <c r="L73067">
        <v>0</v>
      </c>
      <c r="M73067">
        <v>0</v>
      </c>
      <c r="N73067">
        <v>0</v>
      </c>
      <c r="O73067">
        <v>0</v>
      </c>
      <c r="P73067">
        <v>3</v>
      </c>
      <c r="Q73067" s="1" t="s">
        <v>17</v>
      </c>
    </row>
    <row r="73068" spans="1:17" x14ac:dyDescent="0.3">
      <c r="A73068" s="1" t="s">
        <v>123050</v>
      </c>
      <c r="B73068" s="1" t="s">
        <v>123051</v>
      </c>
      <c r="C73068">
        <v>73070</v>
      </c>
      <c r="D73068">
        <v>201</v>
      </c>
      <c r="E73068">
        <v>8.7999999999999994E-9</v>
      </c>
      <c r="F73068">
        <v>1.1199999999999999E-8</v>
      </c>
      <c r="G73068">
        <v>1.6300000000000001E-6</v>
      </c>
      <c r="H73068">
        <v>144</v>
      </c>
      <c r="I73068">
        <v>0</v>
      </c>
      <c r="J73068">
        <v>0</v>
      </c>
      <c r="K73068">
        <v>0</v>
      </c>
      <c r="L73068">
        <v>0</v>
      </c>
      <c r="M73068">
        <v>0</v>
      </c>
      <c r="N73068">
        <v>0</v>
      </c>
      <c r="O73068">
        <v>0</v>
      </c>
      <c r="P73068">
        <v>4</v>
      </c>
      <c r="Q73068" s="1" t="s">
        <v>17</v>
      </c>
    </row>
    <row r="73069" spans="1:17" x14ac:dyDescent="0.3">
      <c r="A73069" s="1" t="s">
        <v>123052</v>
      </c>
      <c r="B73069" s="1" t="s">
        <v>123053</v>
      </c>
      <c r="C73069">
        <v>73071</v>
      </c>
      <c r="D73069">
        <v>33</v>
      </c>
      <c r="E73069">
        <v>1.44E-9</v>
      </c>
      <c r="F73069">
        <v>6.4400000000000005E-10</v>
      </c>
      <c r="G73069">
        <v>1.8799999999999999E-7</v>
      </c>
      <c r="H73069">
        <v>2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>
        <v>0</v>
      </c>
      <c r="O73069">
        <v>0</v>
      </c>
      <c r="P73069">
        <v>1</v>
      </c>
      <c r="Q73069" s="1" t="s">
        <v>17</v>
      </c>
    </row>
    <row r="73070" spans="1:17" x14ac:dyDescent="0.3">
      <c r="A73070" s="1" t="s">
        <v>123054</v>
      </c>
      <c r="B73070" s="1" t="s">
        <v>123055</v>
      </c>
      <c r="C73070">
        <v>73072</v>
      </c>
      <c r="D73070">
        <v>3335</v>
      </c>
      <c r="E73070">
        <v>1.4600000000000001E-7</v>
      </c>
      <c r="F73070">
        <v>1.7700000000000001E-7</v>
      </c>
      <c r="G73070">
        <v>1.8899999999999999E-5</v>
      </c>
      <c r="H73070">
        <v>1273</v>
      </c>
      <c r="I73070">
        <v>0</v>
      </c>
      <c r="J73070">
        <v>0</v>
      </c>
      <c r="K73070">
        <v>0</v>
      </c>
      <c r="L73070">
        <v>0</v>
      </c>
      <c r="M73070">
        <v>0</v>
      </c>
      <c r="N73070">
        <v>0</v>
      </c>
      <c r="O73070">
        <v>0</v>
      </c>
      <c r="P73070">
        <v>2</v>
      </c>
      <c r="Q73070" s="1" t="s">
        <v>17</v>
      </c>
    </row>
    <row r="73071" spans="1:17" x14ac:dyDescent="0.3">
      <c r="A73071" s="1" t="s">
        <v>123056</v>
      </c>
      <c r="B73071" s="1" t="s">
        <v>123057</v>
      </c>
      <c r="C73071">
        <v>73073</v>
      </c>
      <c r="D73071">
        <v>0</v>
      </c>
      <c r="E73071">
        <v>0</v>
      </c>
      <c r="F73071">
        <v>0</v>
      </c>
      <c r="G73071">
        <v>0</v>
      </c>
      <c r="H73071">
        <v>0</v>
      </c>
      <c r="I73071">
        <v>0</v>
      </c>
      <c r="J73071">
        <v>0</v>
      </c>
      <c r="K73071">
        <v>0</v>
      </c>
      <c r="L73071">
        <v>0</v>
      </c>
      <c r="M73071">
        <v>0</v>
      </c>
      <c r="N73071">
        <v>0</v>
      </c>
      <c r="O73071">
        <v>0</v>
      </c>
      <c r="P73071">
        <v>2</v>
      </c>
      <c r="Q73071" s="1" t="s">
        <v>17</v>
      </c>
    </row>
    <row r="73072" spans="1:17" x14ac:dyDescent="0.3">
      <c r="A73072" s="1" t="s">
        <v>123058</v>
      </c>
      <c r="B73072" s="1" t="s">
        <v>36417</v>
      </c>
      <c r="C73072">
        <v>73074</v>
      </c>
      <c r="D73072">
        <v>0</v>
      </c>
      <c r="E73072">
        <v>0</v>
      </c>
      <c r="F73072">
        <v>0</v>
      </c>
      <c r="G73072">
        <v>0</v>
      </c>
      <c r="H73072">
        <v>0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>
        <v>0</v>
      </c>
      <c r="O73072">
        <v>0</v>
      </c>
      <c r="P73072">
        <v>2</v>
      </c>
      <c r="Q73072" s="1" t="s">
        <v>17</v>
      </c>
    </row>
    <row r="73073" spans="1:17" x14ac:dyDescent="0.3">
      <c r="A73073" s="1" t="s">
        <v>123059</v>
      </c>
      <c r="B73073" s="1" t="s">
        <v>123060</v>
      </c>
      <c r="C73073">
        <v>73075</v>
      </c>
      <c r="D73073">
        <v>3</v>
      </c>
      <c r="E73073">
        <v>1.3100000000000001E-10</v>
      </c>
      <c r="F73073">
        <v>7.0599999999999994E-11</v>
      </c>
      <c r="G73073">
        <v>4.5699999999999999E-8</v>
      </c>
      <c r="H73073">
        <v>3</v>
      </c>
      <c r="I73073">
        <v>0</v>
      </c>
      <c r="J73073">
        <v>0</v>
      </c>
      <c r="K73073">
        <v>0</v>
      </c>
      <c r="L73073">
        <v>0</v>
      </c>
      <c r="M73073">
        <v>0</v>
      </c>
      <c r="N73073">
        <v>0</v>
      </c>
      <c r="O73073">
        <v>0</v>
      </c>
      <c r="P73073">
        <v>2</v>
      </c>
      <c r="Q73073" s="1" t="s">
        <v>17</v>
      </c>
    </row>
    <row r="73074" spans="1:17" x14ac:dyDescent="0.3">
      <c r="A73074" s="1" t="s">
        <v>123061</v>
      </c>
      <c r="B73074" s="1" t="s">
        <v>74868</v>
      </c>
      <c r="C73074">
        <v>73076</v>
      </c>
      <c r="D73074">
        <v>584</v>
      </c>
      <c r="E73074">
        <v>2.5600000000000001E-8</v>
      </c>
      <c r="F73074">
        <v>1.29E-8</v>
      </c>
      <c r="G73074">
        <v>1.48E-6</v>
      </c>
      <c r="H73074">
        <v>258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>
        <v>0</v>
      </c>
      <c r="O73074">
        <v>0</v>
      </c>
      <c r="P73074">
        <v>3</v>
      </c>
      <c r="Q73074" s="1" t="s">
        <v>17</v>
      </c>
    </row>
    <row r="73075" spans="1:17" x14ac:dyDescent="0.3">
      <c r="A73075" s="1" t="s">
        <v>123062</v>
      </c>
      <c r="B73075" s="1" t="s">
        <v>32732</v>
      </c>
      <c r="C73075">
        <v>73077</v>
      </c>
      <c r="D73075">
        <v>860</v>
      </c>
      <c r="E73075">
        <v>3.77E-8</v>
      </c>
      <c r="F73075">
        <v>1.5399999999999999E-8</v>
      </c>
      <c r="G73075">
        <v>1.53E-6</v>
      </c>
      <c r="H73075">
        <v>279</v>
      </c>
      <c r="I73075">
        <v>0</v>
      </c>
      <c r="J73075">
        <v>0</v>
      </c>
      <c r="K73075">
        <v>0</v>
      </c>
      <c r="L73075">
        <v>0</v>
      </c>
      <c r="M73075">
        <v>0</v>
      </c>
      <c r="N73075">
        <v>0</v>
      </c>
      <c r="O73075">
        <v>0</v>
      </c>
      <c r="P73075">
        <v>3</v>
      </c>
      <c r="Q73075" s="1" t="s">
        <v>17</v>
      </c>
    </row>
    <row r="73076" spans="1:17" x14ac:dyDescent="0.3">
      <c r="A73076" s="1" t="s">
        <v>123063</v>
      </c>
      <c r="B73076" s="1" t="s">
        <v>103444</v>
      </c>
      <c r="C73076">
        <v>73078</v>
      </c>
      <c r="D73076">
        <v>499</v>
      </c>
      <c r="E73076">
        <v>2.18E-8</v>
      </c>
      <c r="F73076">
        <v>2.2700000000000001E-8</v>
      </c>
      <c r="G73076">
        <v>2.2199999999999999E-6</v>
      </c>
      <c r="H73076">
        <v>283</v>
      </c>
      <c r="I73076">
        <v>0</v>
      </c>
      <c r="J73076">
        <v>0</v>
      </c>
      <c r="K73076">
        <v>0</v>
      </c>
      <c r="L73076">
        <v>0</v>
      </c>
      <c r="M73076">
        <v>0</v>
      </c>
      <c r="N73076">
        <v>0</v>
      </c>
      <c r="O73076">
        <v>0</v>
      </c>
      <c r="P73076">
        <v>1</v>
      </c>
      <c r="Q73076" s="1" t="s">
        <v>17</v>
      </c>
    </row>
    <row r="73077" spans="1:17" x14ac:dyDescent="0.3">
      <c r="A73077" s="1" t="s">
        <v>123064</v>
      </c>
      <c r="B73077" s="1" t="s">
        <v>17214</v>
      </c>
      <c r="C73077">
        <v>73079</v>
      </c>
      <c r="D73077">
        <v>14400</v>
      </c>
      <c r="E73077">
        <v>6.3099999999999997E-7</v>
      </c>
      <c r="F73077">
        <v>3.9700000000000002E-7</v>
      </c>
      <c r="G73077">
        <v>2.8200000000000001E-5</v>
      </c>
      <c r="H73077">
        <v>253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>
        <v>0</v>
      </c>
      <c r="O73077">
        <v>0</v>
      </c>
      <c r="P73077">
        <v>2</v>
      </c>
      <c r="Q73077" s="1" t="s">
        <v>17</v>
      </c>
    </row>
    <row r="73078" spans="1:17" x14ac:dyDescent="0.3">
      <c r="A73078" s="1" t="s">
        <v>123065</v>
      </c>
      <c r="B73078" s="1" t="s">
        <v>123066</v>
      </c>
      <c r="C73078">
        <v>73080</v>
      </c>
      <c r="D73078">
        <v>70</v>
      </c>
      <c r="E73078">
        <v>3.0699999999999999E-9</v>
      </c>
      <c r="F73078">
        <v>1.86E-9</v>
      </c>
      <c r="G73078">
        <v>2.5800000000000001E-7</v>
      </c>
      <c r="H73078">
        <v>70</v>
      </c>
      <c r="I73078">
        <v>0</v>
      </c>
      <c r="J73078">
        <v>0</v>
      </c>
      <c r="K73078">
        <v>0</v>
      </c>
      <c r="L73078">
        <v>0</v>
      </c>
      <c r="M73078">
        <v>0</v>
      </c>
      <c r="N73078">
        <v>0</v>
      </c>
      <c r="O73078">
        <v>0</v>
      </c>
      <c r="P73078">
        <v>3</v>
      </c>
      <c r="Q73078" s="1" t="s">
        <v>17</v>
      </c>
    </row>
    <row r="73079" spans="1:17" x14ac:dyDescent="0.3">
      <c r="A73079" s="1" t="s">
        <v>123067</v>
      </c>
      <c r="B73079" s="1" t="s">
        <v>61896</v>
      </c>
      <c r="C73079">
        <v>73081</v>
      </c>
      <c r="D73079">
        <v>11</v>
      </c>
      <c r="E73079">
        <v>4.8199999999999999E-10</v>
      </c>
      <c r="F73079">
        <v>2.5099999999999998E-9</v>
      </c>
      <c r="G73079">
        <v>1.2300000000000001E-6</v>
      </c>
      <c r="H73079">
        <v>7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>
        <v>0</v>
      </c>
      <c r="O73079">
        <v>0</v>
      </c>
      <c r="P73079">
        <v>3</v>
      </c>
      <c r="Q73079" s="1" t="s">
        <v>17</v>
      </c>
    </row>
    <row r="73080" spans="1:17" x14ac:dyDescent="0.3">
      <c r="A73080" s="1" t="s">
        <v>123068</v>
      </c>
      <c r="B73080" s="1" t="s">
        <v>123069</v>
      </c>
      <c r="C73080">
        <v>73082</v>
      </c>
      <c r="D73080">
        <v>14</v>
      </c>
      <c r="E73080">
        <v>6.1299999999999995E-10</v>
      </c>
      <c r="F73080">
        <v>2.7499999999999998E-9</v>
      </c>
      <c r="G73080">
        <v>1.06E-6</v>
      </c>
      <c r="H73080">
        <v>14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>
        <v>0</v>
      </c>
      <c r="O73080">
        <v>0</v>
      </c>
      <c r="P73080">
        <v>4</v>
      </c>
      <c r="Q73080" s="1" t="s">
        <v>17</v>
      </c>
    </row>
    <row r="73081" spans="1:17" x14ac:dyDescent="0.3">
      <c r="A73081" s="1" t="s">
        <v>123070</v>
      </c>
      <c r="B73081" s="1" t="s">
        <v>123071</v>
      </c>
      <c r="C73081">
        <v>73083</v>
      </c>
      <c r="D73081">
        <v>74</v>
      </c>
      <c r="E73081">
        <v>3.24E-9</v>
      </c>
      <c r="F73081">
        <v>1.5300000000000001E-9</v>
      </c>
      <c r="G73081">
        <v>3.03E-7</v>
      </c>
      <c r="H73081">
        <v>49</v>
      </c>
      <c r="I73081">
        <v>0</v>
      </c>
      <c r="J73081">
        <v>0</v>
      </c>
      <c r="K73081">
        <v>0</v>
      </c>
      <c r="L73081">
        <v>0</v>
      </c>
      <c r="M73081">
        <v>0</v>
      </c>
      <c r="N73081">
        <v>0</v>
      </c>
      <c r="O73081">
        <v>0</v>
      </c>
      <c r="P73081">
        <v>3</v>
      </c>
      <c r="Q73081" s="1" t="s">
        <v>17</v>
      </c>
    </row>
    <row r="73082" spans="1:17" x14ac:dyDescent="0.3">
      <c r="A73082" s="1" t="s">
        <v>123072</v>
      </c>
      <c r="B73082" s="1" t="s">
        <v>25341</v>
      </c>
      <c r="C73082">
        <v>73084</v>
      </c>
      <c r="D73082">
        <v>2683</v>
      </c>
      <c r="E73082">
        <v>1.17E-7</v>
      </c>
      <c r="F73082">
        <v>6.7399999999999995E-8</v>
      </c>
      <c r="G73082">
        <v>4.0600000000000001E-6</v>
      </c>
      <c r="H73082">
        <v>1159</v>
      </c>
      <c r="I73082">
        <v>0</v>
      </c>
      <c r="J73082">
        <v>0</v>
      </c>
      <c r="K73082">
        <v>0</v>
      </c>
      <c r="L73082">
        <v>0</v>
      </c>
      <c r="M73082">
        <v>0</v>
      </c>
      <c r="N73082">
        <v>0</v>
      </c>
      <c r="O73082">
        <v>0</v>
      </c>
      <c r="P73082">
        <v>2</v>
      </c>
      <c r="Q73082" s="1" t="s">
        <v>17</v>
      </c>
    </row>
    <row r="73083" spans="1:17" x14ac:dyDescent="0.3">
      <c r="A73083" s="1" t="s">
        <v>123073</v>
      </c>
      <c r="B73083" s="1" t="s">
        <v>25337</v>
      </c>
      <c r="C73083">
        <v>73085</v>
      </c>
      <c r="D73083">
        <v>14079</v>
      </c>
      <c r="E73083">
        <v>6.1600000000000001E-7</v>
      </c>
      <c r="F73083">
        <v>3.6300000000000001E-7</v>
      </c>
      <c r="G73083">
        <v>7.7500000000000003E-6</v>
      </c>
      <c r="H73083">
        <v>8049</v>
      </c>
      <c r="I73083">
        <v>0</v>
      </c>
      <c r="J73083">
        <v>0</v>
      </c>
      <c r="K73083">
        <v>0</v>
      </c>
      <c r="L73083">
        <v>0</v>
      </c>
      <c r="M73083">
        <v>0</v>
      </c>
      <c r="N73083">
        <v>0</v>
      </c>
      <c r="O73083">
        <v>0</v>
      </c>
      <c r="P73083">
        <v>3</v>
      </c>
      <c r="Q73083" s="1" t="s">
        <v>17</v>
      </c>
    </row>
    <row r="73084" spans="1:17" x14ac:dyDescent="0.3">
      <c r="A73084" s="1" t="s">
        <v>123074</v>
      </c>
      <c r="B73084" s="1" t="s">
        <v>123071</v>
      </c>
      <c r="C73084">
        <v>73086</v>
      </c>
      <c r="D73084">
        <v>4</v>
      </c>
      <c r="E73084">
        <v>1.7499999999999999E-10</v>
      </c>
      <c r="F73084">
        <v>4.7700000000000001E-11</v>
      </c>
      <c r="G73084">
        <v>2.55E-8</v>
      </c>
      <c r="H73084">
        <v>4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>
        <v>0</v>
      </c>
      <c r="O73084">
        <v>0</v>
      </c>
      <c r="P73084">
        <v>3</v>
      </c>
      <c r="Q73084" s="1" t="s">
        <v>17</v>
      </c>
    </row>
    <row r="73085" spans="1:17" x14ac:dyDescent="0.3">
      <c r="A73085" s="1" t="s">
        <v>123075</v>
      </c>
      <c r="B73085" s="1" t="s">
        <v>9229</v>
      </c>
      <c r="C73085">
        <v>73087</v>
      </c>
      <c r="D73085">
        <v>102</v>
      </c>
      <c r="E73085">
        <v>4.4699999999999997E-9</v>
      </c>
      <c r="F73085">
        <v>3.0199999999999999E-9</v>
      </c>
      <c r="G73085">
        <v>4.7399999999999998E-7</v>
      </c>
      <c r="H73085">
        <v>74</v>
      </c>
      <c r="I73085">
        <v>0</v>
      </c>
      <c r="J73085">
        <v>0</v>
      </c>
      <c r="K73085">
        <v>0</v>
      </c>
      <c r="L73085">
        <v>0</v>
      </c>
      <c r="M73085">
        <v>0</v>
      </c>
      <c r="N73085">
        <v>0</v>
      </c>
      <c r="O73085">
        <v>0</v>
      </c>
      <c r="P73085">
        <v>1</v>
      </c>
      <c r="Q73085" s="1" t="s">
        <v>17</v>
      </c>
    </row>
    <row r="73086" spans="1:17" x14ac:dyDescent="0.3">
      <c r="A73086" s="1" t="s">
        <v>123076</v>
      </c>
      <c r="B73086" s="1" t="s">
        <v>123077</v>
      </c>
      <c r="C73086">
        <v>73088</v>
      </c>
      <c r="D73086">
        <v>17</v>
      </c>
      <c r="E73086">
        <v>7.4400000000000002E-10</v>
      </c>
      <c r="F73086">
        <v>7.79E-10</v>
      </c>
      <c r="G73086">
        <v>2.5800000000000001E-7</v>
      </c>
      <c r="H73086">
        <v>16</v>
      </c>
      <c r="I73086">
        <v>0</v>
      </c>
      <c r="J73086">
        <v>0</v>
      </c>
      <c r="K73086">
        <v>0</v>
      </c>
      <c r="L73086">
        <v>0</v>
      </c>
      <c r="M73086">
        <v>0</v>
      </c>
      <c r="N73086">
        <v>0</v>
      </c>
      <c r="O73086">
        <v>0</v>
      </c>
      <c r="P73086">
        <v>2</v>
      </c>
      <c r="Q73086" s="1" t="s">
        <v>17</v>
      </c>
    </row>
    <row r="73087" spans="1:17" x14ac:dyDescent="0.3">
      <c r="A73087" s="1" t="s">
        <v>123078</v>
      </c>
      <c r="B73087" s="1" t="s">
        <v>123079</v>
      </c>
      <c r="C73087">
        <v>73089</v>
      </c>
      <c r="D73087">
        <v>280</v>
      </c>
      <c r="E73087">
        <v>1.2299999999999999E-8</v>
      </c>
      <c r="F73087">
        <v>1.42E-8</v>
      </c>
      <c r="G73087">
        <v>1.8700000000000001E-6</v>
      </c>
      <c r="H73087">
        <v>164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>
        <v>0</v>
      </c>
      <c r="O73087">
        <v>0</v>
      </c>
      <c r="P73087">
        <v>1</v>
      </c>
      <c r="Q73087" s="1" t="s">
        <v>17</v>
      </c>
    </row>
    <row r="73088" spans="1:17" x14ac:dyDescent="0.3">
      <c r="A73088" s="1" t="s">
        <v>123080</v>
      </c>
      <c r="B73088" s="1" t="s">
        <v>10389</v>
      </c>
      <c r="C73088">
        <v>73090</v>
      </c>
      <c r="D73088">
        <v>11250</v>
      </c>
      <c r="E73088">
        <v>4.9299999999999998E-7</v>
      </c>
      <c r="F73088">
        <v>5.0200000000000002E-7</v>
      </c>
      <c r="G73088">
        <v>1.5699999999999999E-5</v>
      </c>
      <c r="H73088">
        <v>4825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>
        <v>0</v>
      </c>
      <c r="O73088">
        <v>0</v>
      </c>
      <c r="P73088">
        <v>1</v>
      </c>
      <c r="Q73088" s="1" t="s">
        <v>17</v>
      </c>
    </row>
    <row r="73089" spans="1:17" x14ac:dyDescent="0.3">
      <c r="A73089" s="1" t="s">
        <v>123081</v>
      </c>
      <c r="B73089" s="1" t="s">
        <v>123082</v>
      </c>
      <c r="C73089">
        <v>73091</v>
      </c>
      <c r="D73089">
        <v>3787</v>
      </c>
      <c r="E73089">
        <v>1.66E-7</v>
      </c>
      <c r="F73089">
        <v>1.31E-7</v>
      </c>
      <c r="G73089">
        <v>8.32E-6</v>
      </c>
      <c r="H73089">
        <v>1959</v>
      </c>
      <c r="I73089">
        <v>0</v>
      </c>
      <c r="J73089">
        <v>0</v>
      </c>
      <c r="K73089">
        <v>0</v>
      </c>
      <c r="L73089">
        <v>0</v>
      </c>
      <c r="M73089">
        <v>0</v>
      </c>
      <c r="N73089">
        <v>0</v>
      </c>
      <c r="O73089">
        <v>0</v>
      </c>
      <c r="P73089">
        <v>2</v>
      </c>
      <c r="Q73089" s="1" t="s">
        <v>17</v>
      </c>
    </row>
    <row r="73090" spans="1:17" x14ac:dyDescent="0.3">
      <c r="A73090" s="1" t="s">
        <v>123083</v>
      </c>
      <c r="B73090" s="1" t="s">
        <v>123084</v>
      </c>
      <c r="C73090">
        <v>73092</v>
      </c>
      <c r="D73090">
        <v>4087</v>
      </c>
      <c r="E73090">
        <v>1.79E-7</v>
      </c>
      <c r="F73090">
        <v>1.3400000000000001E-7</v>
      </c>
      <c r="G73090">
        <v>6.1999999999999999E-6</v>
      </c>
      <c r="H73090">
        <v>2309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>
        <v>0</v>
      </c>
      <c r="O73090">
        <v>0</v>
      </c>
      <c r="P73090">
        <v>2</v>
      </c>
      <c r="Q73090" s="1" t="s">
        <v>17</v>
      </c>
    </row>
    <row r="73091" spans="1:17" x14ac:dyDescent="0.3">
      <c r="A73091" s="1" t="s">
        <v>123085</v>
      </c>
      <c r="B73091" s="1" t="s">
        <v>123086</v>
      </c>
      <c r="C73091">
        <v>73093</v>
      </c>
      <c r="D73091">
        <v>63</v>
      </c>
      <c r="E73091">
        <v>2.76E-9</v>
      </c>
      <c r="F73091">
        <v>1.61E-9</v>
      </c>
      <c r="G73091">
        <v>2.7700000000000001E-7</v>
      </c>
      <c r="H73091">
        <v>58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>
        <v>0</v>
      </c>
      <c r="O73091">
        <v>0</v>
      </c>
      <c r="P73091">
        <v>2</v>
      </c>
      <c r="Q73091" s="1" t="s">
        <v>17</v>
      </c>
    </row>
    <row r="73092" spans="1:17" x14ac:dyDescent="0.3">
      <c r="A73092" s="1" t="s">
        <v>123087</v>
      </c>
      <c r="B73092" s="1" t="s">
        <v>91810</v>
      </c>
      <c r="C73092">
        <v>73094</v>
      </c>
      <c r="D73092">
        <v>44</v>
      </c>
      <c r="E73092">
        <v>1.9300000000000002E-9</v>
      </c>
      <c r="F73092">
        <v>6.3599999999999998E-10</v>
      </c>
      <c r="G73092">
        <v>1.23E-7</v>
      </c>
      <c r="H73092">
        <v>44</v>
      </c>
      <c r="I73092">
        <v>0</v>
      </c>
      <c r="J73092">
        <v>0</v>
      </c>
      <c r="K73092">
        <v>0</v>
      </c>
      <c r="L73092">
        <v>0</v>
      </c>
      <c r="M73092">
        <v>0</v>
      </c>
      <c r="N73092">
        <v>0</v>
      </c>
      <c r="O73092">
        <v>0</v>
      </c>
      <c r="P73092">
        <v>2</v>
      </c>
      <c r="Q73092" s="1" t="s">
        <v>17</v>
      </c>
    </row>
    <row r="73093" spans="1:17" x14ac:dyDescent="0.3">
      <c r="A73093" s="1" t="s">
        <v>123088</v>
      </c>
      <c r="B73093" s="1" t="s">
        <v>123086</v>
      </c>
      <c r="C73093">
        <v>73095</v>
      </c>
      <c r="D73093">
        <v>19</v>
      </c>
      <c r="E73093">
        <v>8.3200000000000002E-10</v>
      </c>
      <c r="F73093">
        <v>7.6900000000000003E-10</v>
      </c>
      <c r="G73093">
        <v>2.65E-7</v>
      </c>
      <c r="H73093">
        <v>16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>
        <v>0</v>
      </c>
      <c r="O73093">
        <v>0</v>
      </c>
      <c r="P73093">
        <v>2</v>
      </c>
      <c r="Q73093" s="1" t="s">
        <v>17</v>
      </c>
    </row>
    <row r="73094" spans="1:17" x14ac:dyDescent="0.3">
      <c r="A73094" s="1" t="s">
        <v>123089</v>
      </c>
      <c r="B73094" s="1" t="s">
        <v>91810</v>
      </c>
      <c r="C73094">
        <v>73096</v>
      </c>
      <c r="D73094">
        <v>0</v>
      </c>
      <c r="E73094">
        <v>0</v>
      </c>
      <c r="F73094">
        <v>0</v>
      </c>
      <c r="G73094">
        <v>0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>
        <v>0</v>
      </c>
      <c r="O73094">
        <v>0</v>
      </c>
      <c r="P73094">
        <v>3</v>
      </c>
      <c r="Q73094" s="1" t="s">
        <v>17</v>
      </c>
    </row>
    <row r="73095" spans="1:17" x14ac:dyDescent="0.3">
      <c r="A73095" s="1" t="s">
        <v>123090</v>
      </c>
      <c r="B73095" s="1" t="s">
        <v>11274</v>
      </c>
      <c r="C73095">
        <v>73097</v>
      </c>
      <c r="D73095">
        <v>668</v>
      </c>
      <c r="E73095">
        <v>2.9300000000000001E-8</v>
      </c>
      <c r="F73095">
        <v>3.1699999999999999E-8</v>
      </c>
      <c r="G73095">
        <v>2.0899999999999999E-6</v>
      </c>
      <c r="H73095">
        <v>53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>
        <v>0</v>
      </c>
      <c r="O73095">
        <v>0</v>
      </c>
      <c r="P73095">
        <v>3</v>
      </c>
      <c r="Q73095" s="1" t="s">
        <v>17</v>
      </c>
    </row>
    <row r="73096" spans="1:17" x14ac:dyDescent="0.3">
      <c r="A73096" s="1" t="s">
        <v>123091</v>
      </c>
      <c r="B73096" s="1" t="s">
        <v>123092</v>
      </c>
      <c r="C73096">
        <v>73098</v>
      </c>
      <c r="D73096">
        <v>0</v>
      </c>
      <c r="E73096">
        <v>0</v>
      </c>
      <c r="F73096">
        <v>0</v>
      </c>
      <c r="G73096">
        <v>0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>
        <v>0</v>
      </c>
      <c r="O73096">
        <v>0</v>
      </c>
      <c r="P73096">
        <v>4</v>
      </c>
      <c r="Q73096" s="1" t="s">
        <v>17</v>
      </c>
    </row>
    <row r="73097" spans="1:17" x14ac:dyDescent="0.3">
      <c r="A73097" s="1" t="s">
        <v>123093</v>
      </c>
      <c r="B73097" s="1" t="s">
        <v>24638</v>
      </c>
      <c r="C73097">
        <v>73099</v>
      </c>
      <c r="D73097">
        <v>704</v>
      </c>
      <c r="E73097">
        <v>3.0799999999999998E-8</v>
      </c>
      <c r="F73097">
        <v>2.8600000000000001E-8</v>
      </c>
      <c r="G73097">
        <v>1.8199999999999999E-6</v>
      </c>
      <c r="H73097">
        <v>582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>
        <v>0</v>
      </c>
      <c r="O73097">
        <v>0</v>
      </c>
      <c r="P73097">
        <v>2</v>
      </c>
      <c r="Q73097" s="1" t="s">
        <v>17</v>
      </c>
    </row>
    <row r="73098" spans="1:17" x14ac:dyDescent="0.3">
      <c r="A73098" s="1" t="s">
        <v>123094</v>
      </c>
      <c r="B73098" s="1" t="s">
        <v>123095</v>
      </c>
      <c r="C73098">
        <v>73100</v>
      </c>
      <c r="D73098">
        <v>10</v>
      </c>
      <c r="E73098">
        <v>4.3799999999999999E-10</v>
      </c>
      <c r="F73098">
        <v>1.6699999999999999E-10</v>
      </c>
      <c r="G73098">
        <v>9.0800000000000006E-8</v>
      </c>
      <c r="H73098">
        <v>4</v>
      </c>
      <c r="I73098">
        <v>0</v>
      </c>
      <c r="J73098">
        <v>0</v>
      </c>
      <c r="K73098">
        <v>0</v>
      </c>
      <c r="L73098">
        <v>0</v>
      </c>
      <c r="M73098">
        <v>0</v>
      </c>
      <c r="N73098">
        <v>0</v>
      </c>
      <c r="O73098">
        <v>0</v>
      </c>
      <c r="P73098">
        <v>3</v>
      </c>
      <c r="Q73098" s="1" t="s">
        <v>17</v>
      </c>
    </row>
    <row r="73099" spans="1:17" x14ac:dyDescent="0.3">
      <c r="A73099" s="1" t="s">
        <v>123096</v>
      </c>
      <c r="B73099" s="1" t="s">
        <v>123097</v>
      </c>
      <c r="C73099">
        <v>73101</v>
      </c>
      <c r="D73099">
        <v>0</v>
      </c>
      <c r="E73099">
        <v>0</v>
      </c>
      <c r="F73099">
        <v>0</v>
      </c>
      <c r="G73099">
        <v>0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>
        <v>0</v>
      </c>
      <c r="O73099">
        <v>0</v>
      </c>
      <c r="P73099">
        <v>3</v>
      </c>
      <c r="Q73099" s="1" t="s">
        <v>17</v>
      </c>
    </row>
    <row r="73100" spans="1:17" x14ac:dyDescent="0.3">
      <c r="A73100" s="1" t="s">
        <v>123098</v>
      </c>
      <c r="B73100" s="1" t="s">
        <v>28733</v>
      </c>
      <c r="C73100">
        <v>73102</v>
      </c>
      <c r="D73100">
        <v>144</v>
      </c>
      <c r="E73100">
        <v>6.3099999999999999E-9</v>
      </c>
      <c r="F73100">
        <v>1.48E-8</v>
      </c>
      <c r="G73100">
        <v>3.7699999999999999E-6</v>
      </c>
      <c r="H73100">
        <v>52</v>
      </c>
      <c r="I73100">
        <v>0</v>
      </c>
      <c r="J73100">
        <v>0</v>
      </c>
      <c r="K73100">
        <v>0</v>
      </c>
      <c r="L73100">
        <v>0</v>
      </c>
      <c r="M73100">
        <v>0</v>
      </c>
      <c r="N73100">
        <v>0</v>
      </c>
      <c r="O73100">
        <v>0</v>
      </c>
      <c r="P73100">
        <v>2</v>
      </c>
      <c r="Q73100" s="1" t="s">
        <v>17</v>
      </c>
    </row>
    <row r="73101" spans="1:17" x14ac:dyDescent="0.3">
      <c r="A73101" s="1" t="s">
        <v>123099</v>
      </c>
      <c r="B73101" s="1" t="s">
        <v>47836</v>
      </c>
      <c r="C73101">
        <v>73103</v>
      </c>
      <c r="D73101">
        <v>1</v>
      </c>
      <c r="E73101">
        <v>4.38E-11</v>
      </c>
      <c r="F73101">
        <v>2.3200000000000001E-11</v>
      </c>
      <c r="G73101">
        <v>2.48E-8</v>
      </c>
      <c r="H73101">
        <v>1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>
        <v>0</v>
      </c>
      <c r="O73101">
        <v>0</v>
      </c>
      <c r="P73101">
        <v>2</v>
      </c>
      <c r="Q73101" s="1" t="s">
        <v>17</v>
      </c>
    </row>
    <row r="73102" spans="1:17" x14ac:dyDescent="0.3">
      <c r="A73102" s="1" t="s">
        <v>123100</v>
      </c>
      <c r="B73102" s="1" t="s">
        <v>47836</v>
      </c>
      <c r="C73102">
        <v>73104</v>
      </c>
      <c r="D73102">
        <v>0</v>
      </c>
      <c r="E73102">
        <v>0</v>
      </c>
      <c r="F73102">
        <v>0</v>
      </c>
      <c r="G73102">
        <v>0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>
        <v>0</v>
      </c>
      <c r="O73102">
        <v>0</v>
      </c>
      <c r="P73102">
        <v>2</v>
      </c>
      <c r="Q73102" s="1" t="s">
        <v>17</v>
      </c>
    </row>
    <row r="73103" spans="1:17" x14ac:dyDescent="0.3">
      <c r="A73103" s="1" t="s">
        <v>123101</v>
      </c>
      <c r="B73103" s="1" t="s">
        <v>123102</v>
      </c>
      <c r="C73103">
        <v>73105</v>
      </c>
      <c r="D73103">
        <v>0</v>
      </c>
      <c r="E73103">
        <v>0</v>
      </c>
      <c r="F73103">
        <v>0</v>
      </c>
      <c r="G73103">
        <v>0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>
        <v>0</v>
      </c>
      <c r="O73103">
        <v>0</v>
      </c>
      <c r="P73103">
        <v>2</v>
      </c>
      <c r="Q73103" s="1" t="s">
        <v>17</v>
      </c>
    </row>
    <row r="73104" spans="1:17" x14ac:dyDescent="0.3">
      <c r="A73104" s="1" t="s">
        <v>123103</v>
      </c>
      <c r="B73104" s="1" t="s">
        <v>123104</v>
      </c>
      <c r="C73104">
        <v>73106</v>
      </c>
      <c r="D73104">
        <v>4628</v>
      </c>
      <c r="E73104">
        <v>2.03E-7</v>
      </c>
      <c r="F73104">
        <v>1.98E-7</v>
      </c>
      <c r="G73104">
        <v>7.7800000000000001E-6</v>
      </c>
      <c r="H73104">
        <v>2387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>
        <v>0</v>
      </c>
      <c r="O73104">
        <v>0</v>
      </c>
      <c r="P73104">
        <v>1</v>
      </c>
      <c r="Q73104" s="1" t="s">
        <v>17</v>
      </c>
    </row>
    <row r="73105" spans="1:17" x14ac:dyDescent="0.3">
      <c r="A73105" s="1" t="s">
        <v>123105</v>
      </c>
      <c r="B73105" s="1" t="s">
        <v>123106</v>
      </c>
      <c r="C73105">
        <v>73107</v>
      </c>
      <c r="D73105">
        <v>0</v>
      </c>
      <c r="E73105">
        <v>0</v>
      </c>
      <c r="F73105">
        <v>0</v>
      </c>
      <c r="G73105">
        <v>0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>
        <v>0</v>
      </c>
      <c r="O73105">
        <v>0</v>
      </c>
      <c r="P73105">
        <v>2</v>
      </c>
      <c r="Q73105" s="1" t="s">
        <v>17</v>
      </c>
    </row>
    <row r="73106" spans="1:17" x14ac:dyDescent="0.3">
      <c r="A73106" s="1" t="s">
        <v>123107</v>
      </c>
      <c r="B73106" s="1" t="s">
        <v>123108</v>
      </c>
      <c r="C73106">
        <v>73108</v>
      </c>
      <c r="D73106">
        <v>0</v>
      </c>
      <c r="E73106">
        <v>0</v>
      </c>
      <c r="F73106">
        <v>0</v>
      </c>
      <c r="G73106">
        <v>0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>
        <v>0</v>
      </c>
      <c r="O73106">
        <v>0</v>
      </c>
      <c r="P73106">
        <v>2</v>
      </c>
      <c r="Q73106" s="1" t="s">
        <v>17</v>
      </c>
    </row>
    <row r="73107" spans="1:17" x14ac:dyDescent="0.3">
      <c r="A73107" s="1" t="s">
        <v>123109</v>
      </c>
      <c r="B73107" s="1" t="s">
        <v>73153</v>
      </c>
      <c r="C73107">
        <v>73109</v>
      </c>
      <c r="D73107">
        <v>1427</v>
      </c>
      <c r="E73107">
        <v>6.2499999999999997E-8</v>
      </c>
      <c r="F73107">
        <v>5.8700000000000003E-8</v>
      </c>
      <c r="G73107">
        <v>3.4300000000000002E-6</v>
      </c>
      <c r="H73107">
        <v>1037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>
        <v>0</v>
      </c>
      <c r="O73107">
        <v>0</v>
      </c>
      <c r="P73107">
        <v>2</v>
      </c>
      <c r="Q73107" s="1" t="s">
        <v>17</v>
      </c>
    </row>
    <row r="73108" spans="1:17" x14ac:dyDescent="0.3">
      <c r="A73108" s="1" t="s">
        <v>123110</v>
      </c>
      <c r="B73108" s="1" t="s">
        <v>8827</v>
      </c>
      <c r="C73108">
        <v>73110</v>
      </c>
      <c r="D73108">
        <v>71</v>
      </c>
      <c r="E73108">
        <v>3.1099999999999998E-9</v>
      </c>
      <c r="F73108">
        <v>3.1300000000000002E-9</v>
      </c>
      <c r="G73108">
        <v>8.2500000000000004E-7</v>
      </c>
      <c r="H73108">
        <v>67</v>
      </c>
      <c r="I73108">
        <v>0</v>
      </c>
      <c r="J73108">
        <v>0</v>
      </c>
      <c r="K73108">
        <v>0</v>
      </c>
      <c r="L73108">
        <v>0</v>
      </c>
      <c r="M73108">
        <v>0</v>
      </c>
      <c r="N73108">
        <v>0</v>
      </c>
      <c r="O73108">
        <v>0</v>
      </c>
      <c r="P73108">
        <v>1</v>
      </c>
      <c r="Q73108" s="1" t="s">
        <v>17</v>
      </c>
    </row>
    <row r="73109" spans="1:17" x14ac:dyDescent="0.3">
      <c r="A73109" s="1" t="s">
        <v>123111</v>
      </c>
      <c r="B73109" s="1" t="s">
        <v>60470</v>
      </c>
      <c r="C73109">
        <v>73111</v>
      </c>
      <c r="D73109">
        <v>2938</v>
      </c>
      <c r="E73109">
        <v>1.29E-7</v>
      </c>
      <c r="F73109">
        <v>1.55E-7</v>
      </c>
      <c r="G73109">
        <v>6.8299999999999998E-6</v>
      </c>
      <c r="H73109">
        <v>2056</v>
      </c>
      <c r="I73109">
        <v>0</v>
      </c>
      <c r="J73109">
        <v>0</v>
      </c>
      <c r="K73109">
        <v>0</v>
      </c>
      <c r="L73109">
        <v>0</v>
      </c>
      <c r="M73109">
        <v>0</v>
      </c>
      <c r="N73109">
        <v>0</v>
      </c>
      <c r="O73109">
        <v>0</v>
      </c>
      <c r="P73109">
        <v>1</v>
      </c>
      <c r="Q73109" s="1" t="s">
        <v>17</v>
      </c>
    </row>
    <row r="73110" spans="1:17" x14ac:dyDescent="0.3">
      <c r="A73110" s="1" t="s">
        <v>123112</v>
      </c>
      <c r="B73110" s="1" t="s">
        <v>123113</v>
      </c>
      <c r="C73110">
        <v>73112</v>
      </c>
      <c r="D73110">
        <v>2</v>
      </c>
      <c r="E73110">
        <v>8.76E-11</v>
      </c>
      <c r="F73110">
        <v>1.08E-10</v>
      </c>
      <c r="G73110">
        <v>8.1199999999999999E-8</v>
      </c>
      <c r="H73110">
        <v>2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  <c r="P73110">
        <v>1</v>
      </c>
      <c r="Q73110" s="1" t="s">
        <v>17</v>
      </c>
    </row>
    <row r="73111" spans="1:17" x14ac:dyDescent="0.3">
      <c r="A73111" s="1" t="s">
        <v>123114</v>
      </c>
      <c r="B73111" s="1" t="s">
        <v>123115</v>
      </c>
      <c r="C73111">
        <v>73113</v>
      </c>
      <c r="D73111">
        <v>88</v>
      </c>
      <c r="E73111">
        <v>3.8499999999999997E-9</v>
      </c>
      <c r="F73111">
        <v>3.5400000000000002E-9</v>
      </c>
      <c r="G73111">
        <v>6.99E-7</v>
      </c>
      <c r="H73111">
        <v>71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>
        <v>0</v>
      </c>
      <c r="O73111">
        <v>0</v>
      </c>
      <c r="P73111">
        <v>2</v>
      </c>
      <c r="Q73111" s="1" t="s">
        <v>17</v>
      </c>
    </row>
    <row r="73112" spans="1:17" x14ac:dyDescent="0.3">
      <c r="A73112" s="1" t="s">
        <v>123116</v>
      </c>
      <c r="B73112" s="1" t="s">
        <v>123117</v>
      </c>
      <c r="C73112">
        <v>73114</v>
      </c>
      <c r="D73112">
        <v>145</v>
      </c>
      <c r="E73112">
        <v>6.3499999999999998E-9</v>
      </c>
      <c r="F73112">
        <v>3.58E-9</v>
      </c>
      <c r="G73112">
        <v>5.4199999999999996E-7</v>
      </c>
      <c r="H73112">
        <v>85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>
        <v>0</v>
      </c>
      <c r="O73112">
        <v>0</v>
      </c>
      <c r="P73112">
        <v>2</v>
      </c>
      <c r="Q73112" s="1" t="s">
        <v>17</v>
      </c>
    </row>
    <row r="73113" spans="1:17" x14ac:dyDescent="0.3">
      <c r="A73113" s="1" t="s">
        <v>123118</v>
      </c>
      <c r="B73113" s="1" t="s">
        <v>123119</v>
      </c>
      <c r="C73113">
        <v>73115</v>
      </c>
      <c r="D73113">
        <v>211</v>
      </c>
      <c r="E73113">
        <v>9.2400000000000004E-9</v>
      </c>
      <c r="F73113">
        <v>5.8399999999999997E-9</v>
      </c>
      <c r="G73113">
        <v>1.0100000000000001E-6</v>
      </c>
      <c r="H73113">
        <v>78</v>
      </c>
      <c r="I73113">
        <v>0</v>
      </c>
      <c r="J73113">
        <v>0</v>
      </c>
      <c r="K73113">
        <v>0</v>
      </c>
      <c r="L73113">
        <v>0</v>
      </c>
      <c r="M73113">
        <v>0</v>
      </c>
      <c r="N73113">
        <v>0</v>
      </c>
      <c r="O73113">
        <v>0</v>
      </c>
      <c r="P73113">
        <v>3</v>
      </c>
      <c r="Q73113" s="1" t="s">
        <v>17</v>
      </c>
    </row>
    <row r="73114" spans="1:17" x14ac:dyDescent="0.3">
      <c r="A73114" s="1" t="s">
        <v>123120</v>
      </c>
      <c r="B73114" s="1" t="s">
        <v>123121</v>
      </c>
      <c r="C73114">
        <v>73116</v>
      </c>
      <c r="D73114">
        <v>640</v>
      </c>
      <c r="E73114">
        <v>2.7999999999999999E-8</v>
      </c>
      <c r="F73114">
        <v>1.13E-8</v>
      </c>
      <c r="G73114">
        <v>1.17E-6</v>
      </c>
      <c r="H73114">
        <v>213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>
        <v>0</v>
      </c>
      <c r="O73114">
        <v>0</v>
      </c>
      <c r="P73114">
        <v>3</v>
      </c>
      <c r="Q73114" s="1" t="s">
        <v>17</v>
      </c>
    </row>
    <row r="73115" spans="1:17" x14ac:dyDescent="0.3">
      <c r="A73115" s="1" t="s">
        <v>123122</v>
      </c>
      <c r="B73115" s="1" t="s">
        <v>123123</v>
      </c>
      <c r="C73115">
        <v>73117</v>
      </c>
      <c r="D73115">
        <v>405</v>
      </c>
      <c r="E73115">
        <v>1.77E-8</v>
      </c>
      <c r="F73115">
        <v>1.18E-8</v>
      </c>
      <c r="G73115">
        <v>1.0699999999999999E-6</v>
      </c>
      <c r="H73115">
        <v>233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>
        <v>0</v>
      </c>
      <c r="O73115">
        <v>0</v>
      </c>
      <c r="P73115">
        <v>3</v>
      </c>
      <c r="Q73115" s="1" t="s">
        <v>17</v>
      </c>
    </row>
    <row r="73116" spans="1:17" x14ac:dyDescent="0.3">
      <c r="A73116" s="1" t="s">
        <v>123124</v>
      </c>
      <c r="B73116" s="1" t="s">
        <v>123125</v>
      </c>
      <c r="C73116">
        <v>73118</v>
      </c>
      <c r="D73116">
        <v>0</v>
      </c>
      <c r="E73116">
        <v>0</v>
      </c>
      <c r="F73116">
        <v>0</v>
      </c>
      <c r="G73116">
        <v>0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>
        <v>0</v>
      </c>
      <c r="O73116">
        <v>0</v>
      </c>
      <c r="P73116">
        <v>3</v>
      </c>
      <c r="Q73116" s="1" t="s">
        <v>17</v>
      </c>
    </row>
    <row r="73117" spans="1:17" x14ac:dyDescent="0.3">
      <c r="A73117" s="1" t="s">
        <v>123126</v>
      </c>
      <c r="B73117" s="1" t="s">
        <v>123125</v>
      </c>
      <c r="C73117">
        <v>73119</v>
      </c>
      <c r="D73117">
        <v>65</v>
      </c>
      <c r="E73117">
        <v>2.8499999999999999E-9</v>
      </c>
      <c r="F73117">
        <v>1.39E-9</v>
      </c>
      <c r="G73117">
        <v>2.1799999999999999E-7</v>
      </c>
      <c r="H73117">
        <v>59</v>
      </c>
      <c r="I73117">
        <v>0</v>
      </c>
      <c r="J73117">
        <v>0</v>
      </c>
      <c r="K73117">
        <v>0</v>
      </c>
      <c r="L73117">
        <v>0</v>
      </c>
      <c r="M73117">
        <v>0</v>
      </c>
      <c r="N73117">
        <v>0</v>
      </c>
      <c r="O73117">
        <v>0</v>
      </c>
      <c r="P73117">
        <v>2</v>
      </c>
      <c r="Q73117" s="1" t="s">
        <v>17</v>
      </c>
    </row>
    <row r="73118" spans="1:17" x14ac:dyDescent="0.3">
      <c r="A73118" s="1" t="s">
        <v>123127</v>
      </c>
      <c r="B73118" s="1" t="s">
        <v>123128</v>
      </c>
      <c r="C73118">
        <v>73120</v>
      </c>
      <c r="D73118">
        <v>416</v>
      </c>
      <c r="E73118">
        <v>1.8200000000000001E-8</v>
      </c>
      <c r="F73118">
        <v>1.46E-8</v>
      </c>
      <c r="G73118">
        <v>1.3200000000000001E-6</v>
      </c>
      <c r="H73118">
        <v>383</v>
      </c>
      <c r="I73118">
        <v>0</v>
      </c>
      <c r="J73118">
        <v>0</v>
      </c>
      <c r="K73118">
        <v>0</v>
      </c>
      <c r="L73118">
        <v>0</v>
      </c>
      <c r="M73118">
        <v>0</v>
      </c>
      <c r="N73118">
        <v>0</v>
      </c>
      <c r="O73118">
        <v>0</v>
      </c>
      <c r="P73118">
        <v>2</v>
      </c>
      <c r="Q73118" s="1" t="s">
        <v>17</v>
      </c>
    </row>
    <row r="73119" spans="1:17" x14ac:dyDescent="0.3">
      <c r="A73119" s="1" t="s">
        <v>123129</v>
      </c>
      <c r="B73119" s="1" t="s">
        <v>123130</v>
      </c>
      <c r="C73119">
        <v>73121</v>
      </c>
      <c r="D73119">
        <v>22</v>
      </c>
      <c r="E73119">
        <v>9.6300000000000009E-10</v>
      </c>
      <c r="F73119">
        <v>1.0600000000000001E-9</v>
      </c>
      <c r="G73119">
        <v>2.9799999999999999E-7</v>
      </c>
      <c r="H73119">
        <v>22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>
        <v>0</v>
      </c>
      <c r="O73119">
        <v>0</v>
      </c>
      <c r="P73119">
        <v>2</v>
      </c>
      <c r="Q73119" s="1" t="s">
        <v>17</v>
      </c>
    </row>
    <row r="73120" spans="1:17" x14ac:dyDescent="0.3">
      <c r="A73120" s="1" t="s">
        <v>123131</v>
      </c>
      <c r="B73120" s="1" t="s">
        <v>123132</v>
      </c>
      <c r="C73120">
        <v>73122</v>
      </c>
      <c r="D73120">
        <v>1</v>
      </c>
      <c r="E73120">
        <v>4.38E-11</v>
      </c>
      <c r="F73120">
        <v>2.23E-11</v>
      </c>
      <c r="G73120">
        <v>2.3800000000000001E-8</v>
      </c>
      <c r="H73120">
        <v>1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>
        <v>0</v>
      </c>
      <c r="O73120">
        <v>0</v>
      </c>
      <c r="P73120">
        <v>2</v>
      </c>
      <c r="Q73120" s="1" t="s">
        <v>17</v>
      </c>
    </row>
    <row r="73121" spans="1:17" x14ac:dyDescent="0.3">
      <c r="A73121" s="1" t="s">
        <v>123133</v>
      </c>
      <c r="B73121" s="1" t="s">
        <v>119363</v>
      </c>
      <c r="C73121">
        <v>73123</v>
      </c>
      <c r="D73121">
        <v>3</v>
      </c>
      <c r="E73121">
        <v>1.3100000000000001E-10</v>
      </c>
      <c r="F73121">
        <v>1.2999999999999999E-10</v>
      </c>
      <c r="G73121">
        <v>9.5000000000000004E-8</v>
      </c>
      <c r="H73121">
        <v>3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>
        <v>0</v>
      </c>
      <c r="O73121">
        <v>0</v>
      </c>
      <c r="P73121">
        <v>2</v>
      </c>
      <c r="Q73121" s="1" t="s">
        <v>17</v>
      </c>
    </row>
    <row r="73122" spans="1:17" x14ac:dyDescent="0.3">
      <c r="A73122" s="1" t="s">
        <v>123134</v>
      </c>
      <c r="B73122" s="1" t="s">
        <v>123135</v>
      </c>
      <c r="C73122">
        <v>73124</v>
      </c>
      <c r="D73122">
        <v>3583</v>
      </c>
      <c r="E73122">
        <v>1.5699999999999999E-7</v>
      </c>
      <c r="F73122">
        <v>1.23E-7</v>
      </c>
      <c r="G73122">
        <v>5.4700000000000001E-6</v>
      </c>
      <c r="H73122">
        <v>2083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>
        <v>0</v>
      </c>
      <c r="O73122">
        <v>0</v>
      </c>
      <c r="P73122">
        <v>2</v>
      </c>
      <c r="Q73122" s="1" t="s">
        <v>17</v>
      </c>
    </row>
    <row r="73123" spans="1:17" x14ac:dyDescent="0.3">
      <c r="A73123" s="1" t="s">
        <v>123136</v>
      </c>
      <c r="B73123" s="1" t="s">
        <v>122852</v>
      </c>
      <c r="C73123">
        <v>73125</v>
      </c>
      <c r="D73123">
        <v>2</v>
      </c>
      <c r="E73123">
        <v>8.76E-11</v>
      </c>
      <c r="F73123">
        <v>1.27E-10</v>
      </c>
      <c r="G73123">
        <v>9.7500000000000006E-8</v>
      </c>
      <c r="H73123">
        <v>2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>
        <v>0</v>
      </c>
      <c r="O73123">
        <v>0</v>
      </c>
      <c r="P73123">
        <v>3</v>
      </c>
      <c r="Q73123" s="1" t="s">
        <v>17</v>
      </c>
    </row>
    <row r="73124" spans="1:17" x14ac:dyDescent="0.3">
      <c r="A73124" s="1" t="s">
        <v>123137</v>
      </c>
      <c r="B73124" s="1" t="s">
        <v>103516</v>
      </c>
      <c r="C73124">
        <v>73126</v>
      </c>
      <c r="D73124">
        <v>0</v>
      </c>
      <c r="E73124">
        <v>0</v>
      </c>
      <c r="F73124">
        <v>0</v>
      </c>
      <c r="G73124">
        <v>0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>
        <v>0</v>
      </c>
      <c r="O73124">
        <v>0</v>
      </c>
      <c r="P73124">
        <v>1</v>
      </c>
      <c r="Q73124" s="1" t="s">
        <v>17</v>
      </c>
    </row>
    <row r="73125" spans="1:17" x14ac:dyDescent="0.3">
      <c r="A73125" s="1" t="s">
        <v>123138</v>
      </c>
      <c r="B73125" s="1" t="s">
        <v>22161</v>
      </c>
      <c r="C73125">
        <v>73127</v>
      </c>
      <c r="D73125">
        <v>915</v>
      </c>
      <c r="E73125">
        <v>4.0100000000000002E-8</v>
      </c>
      <c r="F73125">
        <v>3.6400000000000002E-8</v>
      </c>
      <c r="G73125">
        <v>2.12E-6</v>
      </c>
      <c r="H73125">
        <v>683</v>
      </c>
      <c r="I73125">
        <v>0</v>
      </c>
      <c r="J73125">
        <v>0</v>
      </c>
      <c r="K73125">
        <v>0</v>
      </c>
      <c r="L73125">
        <v>0</v>
      </c>
      <c r="M73125">
        <v>0</v>
      </c>
      <c r="N73125">
        <v>0</v>
      </c>
      <c r="O73125">
        <v>0</v>
      </c>
      <c r="P73125">
        <v>2</v>
      </c>
      <c r="Q73125" s="1" t="s">
        <v>17</v>
      </c>
    </row>
    <row r="73126" spans="1:17" x14ac:dyDescent="0.3">
      <c r="A73126" s="1" t="s">
        <v>123139</v>
      </c>
      <c r="B73126" s="1" t="s">
        <v>13276</v>
      </c>
      <c r="C73126">
        <v>73128</v>
      </c>
      <c r="D73126">
        <v>294</v>
      </c>
      <c r="E73126">
        <v>1.29E-8</v>
      </c>
      <c r="F73126">
        <v>1.63E-8</v>
      </c>
      <c r="G73126">
        <v>1.84E-6</v>
      </c>
      <c r="H73126">
        <v>287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>
        <v>0</v>
      </c>
      <c r="O73126">
        <v>0</v>
      </c>
      <c r="P73126">
        <v>1</v>
      </c>
      <c r="Q73126" s="1" t="s">
        <v>17</v>
      </c>
    </row>
    <row r="73127" spans="1:17" x14ac:dyDescent="0.3">
      <c r="A73127" s="1" t="s">
        <v>123140</v>
      </c>
      <c r="B73127" s="1" t="s">
        <v>7441</v>
      </c>
      <c r="C73127">
        <v>73129</v>
      </c>
      <c r="D73127">
        <v>20</v>
      </c>
      <c r="E73127">
        <v>8.7599999999999997E-10</v>
      </c>
      <c r="F73127">
        <v>1.3000000000000001E-9</v>
      </c>
      <c r="G73127">
        <v>4.4299999999999998E-7</v>
      </c>
      <c r="H73127">
        <v>19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>
        <v>0</v>
      </c>
      <c r="O73127">
        <v>0</v>
      </c>
      <c r="P73127">
        <v>2</v>
      </c>
      <c r="Q73127" s="1" t="s">
        <v>17</v>
      </c>
    </row>
    <row r="73128" spans="1:17" x14ac:dyDescent="0.3">
      <c r="A73128" s="1" t="s">
        <v>123141</v>
      </c>
      <c r="B73128" s="1" t="s">
        <v>123142</v>
      </c>
      <c r="C73128">
        <v>73130</v>
      </c>
      <c r="D73128">
        <v>247</v>
      </c>
      <c r="E73128">
        <v>1.0800000000000001E-8</v>
      </c>
      <c r="F73128">
        <v>1.31E-8</v>
      </c>
      <c r="G73128">
        <v>1.61E-6</v>
      </c>
      <c r="H73128">
        <v>193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>
        <v>0</v>
      </c>
      <c r="O73128">
        <v>0</v>
      </c>
      <c r="P73128">
        <v>2</v>
      </c>
      <c r="Q73128" s="1" t="s">
        <v>17</v>
      </c>
    </row>
    <row r="73129" spans="1:17" x14ac:dyDescent="0.3">
      <c r="A73129" s="1" t="s">
        <v>123143</v>
      </c>
      <c r="B73129" s="1" t="s">
        <v>13276</v>
      </c>
      <c r="C73129">
        <v>73131</v>
      </c>
      <c r="D73129">
        <v>0</v>
      </c>
      <c r="E73129">
        <v>0</v>
      </c>
      <c r="F73129">
        <v>0</v>
      </c>
      <c r="G73129">
        <v>0</v>
      </c>
      <c r="H73129">
        <v>0</v>
      </c>
      <c r="I73129">
        <v>0</v>
      </c>
      <c r="J73129">
        <v>0</v>
      </c>
      <c r="K73129">
        <v>0</v>
      </c>
      <c r="L73129">
        <v>0</v>
      </c>
      <c r="M73129">
        <v>0</v>
      </c>
      <c r="N73129">
        <v>0</v>
      </c>
      <c r="O73129">
        <v>0</v>
      </c>
      <c r="P73129">
        <v>3</v>
      </c>
      <c r="Q73129" s="1" t="s">
        <v>17</v>
      </c>
    </row>
    <row r="73130" spans="1:17" x14ac:dyDescent="0.3">
      <c r="A73130" s="1" t="s">
        <v>123144</v>
      </c>
      <c r="B73130" s="1" t="s">
        <v>121250</v>
      </c>
      <c r="C73130">
        <v>73132</v>
      </c>
      <c r="D73130">
        <v>1393</v>
      </c>
      <c r="E73130">
        <v>6.1000000000000004E-8</v>
      </c>
      <c r="F73130">
        <v>5.39E-8</v>
      </c>
      <c r="G73130">
        <v>2.5299999999999999E-6</v>
      </c>
      <c r="H73130">
        <v>1087</v>
      </c>
      <c r="I73130">
        <v>0</v>
      </c>
      <c r="J73130">
        <v>0</v>
      </c>
      <c r="K73130">
        <v>0</v>
      </c>
      <c r="L73130">
        <v>0</v>
      </c>
      <c r="M73130">
        <v>0</v>
      </c>
      <c r="N73130">
        <v>0</v>
      </c>
      <c r="O73130">
        <v>0</v>
      </c>
      <c r="P73130">
        <v>2</v>
      </c>
      <c r="Q73130" s="1" t="s">
        <v>17</v>
      </c>
    </row>
    <row r="73131" spans="1:17" x14ac:dyDescent="0.3">
      <c r="A73131" s="1" t="s">
        <v>123145</v>
      </c>
      <c r="B73131" s="1" t="s">
        <v>123146</v>
      </c>
      <c r="C73131">
        <v>73133</v>
      </c>
      <c r="D73131">
        <v>86</v>
      </c>
      <c r="E73131">
        <v>3.77E-9</v>
      </c>
      <c r="F73131">
        <v>2.52E-9</v>
      </c>
      <c r="G73131">
        <v>3.9099999999999999E-7</v>
      </c>
      <c r="H73131">
        <v>76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>
        <v>0</v>
      </c>
      <c r="O73131">
        <v>0</v>
      </c>
      <c r="P73131">
        <v>2</v>
      </c>
      <c r="Q73131" s="1" t="s">
        <v>17</v>
      </c>
    </row>
    <row r="73132" spans="1:17" x14ac:dyDescent="0.3">
      <c r="A73132" s="1" t="s">
        <v>123147</v>
      </c>
      <c r="B73132" s="1" t="s">
        <v>123146</v>
      </c>
      <c r="C73132">
        <v>73134</v>
      </c>
      <c r="D73132">
        <v>47</v>
      </c>
      <c r="E73132">
        <v>2.0599999999999999E-9</v>
      </c>
      <c r="F73132">
        <v>1.9800000000000002E-9</v>
      </c>
      <c r="G73132">
        <v>6.9100000000000003E-7</v>
      </c>
      <c r="H73132">
        <v>16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>
        <v>0</v>
      </c>
      <c r="O73132">
        <v>0</v>
      </c>
      <c r="P73132">
        <v>3</v>
      </c>
      <c r="Q73132" s="1" t="s">
        <v>17</v>
      </c>
    </row>
    <row r="73133" spans="1:17" x14ac:dyDescent="0.3">
      <c r="A73133" s="1" t="s">
        <v>123148</v>
      </c>
      <c r="B73133" s="1" t="s">
        <v>123149</v>
      </c>
      <c r="C73133">
        <v>73135</v>
      </c>
      <c r="D73133">
        <v>3</v>
      </c>
      <c r="E73133">
        <v>1.3100000000000001E-10</v>
      </c>
      <c r="F73133">
        <v>3.2399999999999999E-11</v>
      </c>
      <c r="G73133">
        <v>2.1200000000000001E-8</v>
      </c>
      <c r="H73133">
        <v>3</v>
      </c>
      <c r="I73133">
        <v>0</v>
      </c>
      <c r="J73133">
        <v>0</v>
      </c>
      <c r="K73133">
        <v>0</v>
      </c>
      <c r="L73133">
        <v>0</v>
      </c>
      <c r="M73133">
        <v>0</v>
      </c>
      <c r="N73133">
        <v>0</v>
      </c>
      <c r="O73133">
        <v>0</v>
      </c>
      <c r="P73133">
        <v>3</v>
      </c>
      <c r="Q73133" s="1" t="s">
        <v>17</v>
      </c>
    </row>
    <row r="73134" spans="1:17" x14ac:dyDescent="0.3">
      <c r="A73134" s="1" t="s">
        <v>123150</v>
      </c>
      <c r="B73134" s="1" t="s">
        <v>123151</v>
      </c>
      <c r="C73134">
        <v>73136</v>
      </c>
      <c r="D73134">
        <v>37</v>
      </c>
      <c r="E73134">
        <v>1.62E-9</v>
      </c>
      <c r="F73134">
        <v>6.6799999999999997E-10</v>
      </c>
      <c r="G73134">
        <v>1.49E-7</v>
      </c>
      <c r="H73134">
        <v>29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>
        <v>0</v>
      </c>
      <c r="O73134">
        <v>0</v>
      </c>
      <c r="P73134">
        <v>5</v>
      </c>
      <c r="Q73134" s="1" t="s">
        <v>17</v>
      </c>
    </row>
    <row r="73135" spans="1:17" x14ac:dyDescent="0.3">
      <c r="A73135" s="1" t="s">
        <v>123152</v>
      </c>
      <c r="B73135" s="1" t="s">
        <v>123153</v>
      </c>
      <c r="C73135">
        <v>73137</v>
      </c>
      <c r="D73135">
        <v>0</v>
      </c>
      <c r="E73135">
        <v>0</v>
      </c>
      <c r="F73135">
        <v>0</v>
      </c>
      <c r="G73135">
        <v>0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0</v>
      </c>
      <c r="N73135">
        <v>0</v>
      </c>
      <c r="O73135">
        <v>0</v>
      </c>
      <c r="P73135">
        <v>5</v>
      </c>
      <c r="Q73135" s="1" t="s">
        <v>17</v>
      </c>
    </row>
    <row r="73136" spans="1:17" x14ac:dyDescent="0.3">
      <c r="A73136" s="1" t="s">
        <v>123154</v>
      </c>
      <c r="B73136" s="1" t="s">
        <v>123155</v>
      </c>
      <c r="C73136">
        <v>73138</v>
      </c>
      <c r="D73136">
        <v>4</v>
      </c>
      <c r="E73136">
        <v>1.7499999999999999E-10</v>
      </c>
      <c r="F73136">
        <v>2.6300000000000002E-10</v>
      </c>
      <c r="G73136">
        <v>1.9000000000000001E-7</v>
      </c>
      <c r="H73136">
        <v>3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>
        <v>0</v>
      </c>
      <c r="O73136">
        <v>0</v>
      </c>
      <c r="P73136">
        <v>3</v>
      </c>
      <c r="Q73136" s="1" t="s">
        <v>17</v>
      </c>
    </row>
    <row r="73137" spans="1:17" x14ac:dyDescent="0.3">
      <c r="A73137" s="1" t="s">
        <v>123156</v>
      </c>
      <c r="B73137" s="1" t="s">
        <v>123157</v>
      </c>
      <c r="C73137">
        <v>73139</v>
      </c>
      <c r="D73137">
        <v>13</v>
      </c>
      <c r="E73137">
        <v>5.69E-10</v>
      </c>
      <c r="F73137">
        <v>1.7499999999999999E-10</v>
      </c>
      <c r="G73137">
        <v>6.2800000000000006E-8</v>
      </c>
      <c r="H73137">
        <v>11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>
        <v>0</v>
      </c>
      <c r="O73137">
        <v>0</v>
      </c>
      <c r="P73137">
        <v>3</v>
      </c>
      <c r="Q73137" s="1" t="s">
        <v>17</v>
      </c>
    </row>
    <row r="73138" spans="1:17" x14ac:dyDescent="0.3">
      <c r="A73138" s="1" t="s">
        <v>123158</v>
      </c>
      <c r="B73138" s="1" t="s">
        <v>123159</v>
      </c>
      <c r="C73138">
        <v>73140</v>
      </c>
      <c r="D73138">
        <v>0</v>
      </c>
      <c r="E73138">
        <v>0</v>
      </c>
      <c r="F73138">
        <v>0</v>
      </c>
      <c r="G73138">
        <v>0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>
        <v>0</v>
      </c>
      <c r="O73138">
        <v>0</v>
      </c>
      <c r="P73138">
        <v>4</v>
      </c>
      <c r="Q73138" s="1" t="s">
        <v>17</v>
      </c>
    </row>
    <row r="73139" spans="1:17" x14ac:dyDescent="0.3">
      <c r="A73139" s="1" t="s">
        <v>123160</v>
      </c>
      <c r="B73139" s="1" t="s">
        <v>123161</v>
      </c>
      <c r="C73139">
        <v>73141</v>
      </c>
      <c r="D73139">
        <v>2</v>
      </c>
      <c r="E73139">
        <v>8.76E-11</v>
      </c>
      <c r="F73139">
        <v>2.01E-11</v>
      </c>
      <c r="G73139">
        <v>1.52E-8</v>
      </c>
      <c r="H73139">
        <v>2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>
        <v>0</v>
      </c>
      <c r="O73139">
        <v>0</v>
      </c>
      <c r="P73139">
        <v>4</v>
      </c>
      <c r="Q73139" s="1" t="s">
        <v>17</v>
      </c>
    </row>
    <row r="73140" spans="1:17" x14ac:dyDescent="0.3">
      <c r="A73140" s="1" t="s">
        <v>123162</v>
      </c>
      <c r="B73140" s="1" t="s">
        <v>4157</v>
      </c>
      <c r="C73140">
        <v>73142</v>
      </c>
      <c r="D73140">
        <v>327</v>
      </c>
      <c r="E73140">
        <v>1.4300000000000001E-8</v>
      </c>
      <c r="F73140">
        <v>7.6600000000000004E-9</v>
      </c>
      <c r="G73140">
        <v>1.0699999999999999E-6</v>
      </c>
      <c r="H73140">
        <v>117</v>
      </c>
      <c r="I73140">
        <v>0</v>
      </c>
      <c r="J73140">
        <v>0</v>
      </c>
      <c r="K73140">
        <v>0</v>
      </c>
      <c r="L73140">
        <v>0</v>
      </c>
      <c r="M73140">
        <v>0</v>
      </c>
      <c r="N73140">
        <v>0</v>
      </c>
      <c r="O73140">
        <v>0</v>
      </c>
      <c r="P73140">
        <v>1</v>
      </c>
      <c r="Q73140" s="1" t="s">
        <v>17</v>
      </c>
    </row>
    <row r="73141" spans="1:17" x14ac:dyDescent="0.3">
      <c r="A73141" s="1" t="s">
        <v>123163</v>
      </c>
      <c r="B73141" s="1" t="s">
        <v>52808</v>
      </c>
      <c r="C73141">
        <v>73143</v>
      </c>
      <c r="D73141">
        <v>1848</v>
      </c>
      <c r="E73141">
        <v>8.0900000000000003E-8</v>
      </c>
      <c r="F73141">
        <v>7.2499999999999994E-8</v>
      </c>
      <c r="G73141">
        <v>6.0299999999999999E-6</v>
      </c>
      <c r="H73141">
        <v>633</v>
      </c>
      <c r="I73141">
        <v>0</v>
      </c>
      <c r="J73141">
        <v>0</v>
      </c>
      <c r="K73141">
        <v>0</v>
      </c>
      <c r="L73141">
        <v>0</v>
      </c>
      <c r="M73141">
        <v>0</v>
      </c>
      <c r="N73141">
        <v>0</v>
      </c>
      <c r="O73141">
        <v>0</v>
      </c>
      <c r="P73141">
        <v>2</v>
      </c>
      <c r="Q73141" s="1" t="s">
        <v>17</v>
      </c>
    </row>
    <row r="73142" spans="1:17" x14ac:dyDescent="0.3">
      <c r="A73142" s="1" t="s">
        <v>123164</v>
      </c>
      <c r="B73142" s="1" t="s">
        <v>123165</v>
      </c>
      <c r="C73142">
        <v>73144</v>
      </c>
      <c r="D73142">
        <v>129</v>
      </c>
      <c r="E73142">
        <v>5.6500000000000001E-9</v>
      </c>
      <c r="F73142">
        <v>3.5199999999999998E-9</v>
      </c>
      <c r="G73142">
        <v>9.0100000000000003E-7</v>
      </c>
      <c r="H73142">
        <v>48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>
        <v>0</v>
      </c>
      <c r="O73142">
        <v>0</v>
      </c>
      <c r="P73142">
        <v>3</v>
      </c>
      <c r="Q73142" s="1" t="s">
        <v>17</v>
      </c>
    </row>
    <row r="73143" spans="1:17" x14ac:dyDescent="0.3">
      <c r="A73143" s="1" t="s">
        <v>123166</v>
      </c>
      <c r="B73143" s="1" t="s">
        <v>96326</v>
      </c>
      <c r="C73143">
        <v>73145</v>
      </c>
      <c r="D73143">
        <v>0</v>
      </c>
      <c r="E73143">
        <v>0</v>
      </c>
      <c r="F73143">
        <v>0</v>
      </c>
      <c r="G73143">
        <v>0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>
        <v>0</v>
      </c>
      <c r="O73143">
        <v>0</v>
      </c>
      <c r="P73143">
        <v>3</v>
      </c>
      <c r="Q73143" s="1" t="s">
        <v>17</v>
      </c>
    </row>
    <row r="73144" spans="1:17" x14ac:dyDescent="0.3">
      <c r="A73144" s="1" t="s">
        <v>123167</v>
      </c>
      <c r="B73144" s="1" t="s">
        <v>96326</v>
      </c>
      <c r="C73144">
        <v>73146</v>
      </c>
      <c r="D73144">
        <v>34</v>
      </c>
      <c r="E73144">
        <v>1.49E-9</v>
      </c>
      <c r="F73144">
        <v>1.1800000000000001E-9</v>
      </c>
      <c r="G73144">
        <v>3.2500000000000001E-7</v>
      </c>
      <c r="H73144">
        <v>17</v>
      </c>
      <c r="I73144">
        <v>0</v>
      </c>
      <c r="J73144">
        <v>0</v>
      </c>
      <c r="K73144">
        <v>0</v>
      </c>
      <c r="L73144">
        <v>0</v>
      </c>
      <c r="M73144">
        <v>0</v>
      </c>
      <c r="N73144">
        <v>0</v>
      </c>
      <c r="O73144">
        <v>0</v>
      </c>
      <c r="P73144">
        <v>3</v>
      </c>
      <c r="Q73144" s="1" t="s">
        <v>17</v>
      </c>
    </row>
    <row r="73145" spans="1:17" x14ac:dyDescent="0.3">
      <c r="A73145" s="1" t="s">
        <v>123168</v>
      </c>
      <c r="B73145" s="1" t="s">
        <v>3772</v>
      </c>
      <c r="C73145">
        <v>73147</v>
      </c>
      <c r="D73145">
        <v>1014733</v>
      </c>
      <c r="E73145">
        <v>4.4400000000000002E-5</v>
      </c>
      <c r="F73145">
        <v>4.2899999999999999E-5</v>
      </c>
      <c r="G73145">
        <v>9.5299999999999999E-5</v>
      </c>
      <c r="H73145">
        <v>411747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>
        <v>0</v>
      </c>
      <c r="O73145">
        <v>0</v>
      </c>
      <c r="P73145">
        <v>1</v>
      </c>
      <c r="Q73145" s="1" t="s">
        <v>17</v>
      </c>
    </row>
    <row r="73146" spans="1:17" x14ac:dyDescent="0.3">
      <c r="A73146" s="1" t="s">
        <v>123169</v>
      </c>
      <c r="B73146" s="1" t="s">
        <v>123170</v>
      </c>
      <c r="C73146">
        <v>73148</v>
      </c>
      <c r="D73146">
        <v>170</v>
      </c>
      <c r="E73146">
        <v>7.44E-9</v>
      </c>
      <c r="F73146">
        <v>1.5400000000000001E-9</v>
      </c>
      <c r="G73146">
        <v>2.29E-7</v>
      </c>
      <c r="H73146">
        <v>80</v>
      </c>
      <c r="I73146">
        <v>0</v>
      </c>
      <c r="J73146">
        <v>0</v>
      </c>
      <c r="K73146">
        <v>0</v>
      </c>
      <c r="L73146">
        <v>0</v>
      </c>
      <c r="M73146">
        <v>0</v>
      </c>
      <c r="N73146">
        <v>0</v>
      </c>
      <c r="O73146">
        <v>0</v>
      </c>
      <c r="P73146">
        <v>2</v>
      </c>
      <c r="Q73146" s="1" t="s">
        <v>17</v>
      </c>
    </row>
    <row r="73147" spans="1:17" x14ac:dyDescent="0.3">
      <c r="A73147" s="1" t="s">
        <v>123171</v>
      </c>
      <c r="B73147" s="1" t="s">
        <v>123170</v>
      </c>
      <c r="C73147">
        <v>73149</v>
      </c>
      <c r="D73147">
        <v>22</v>
      </c>
      <c r="E73147">
        <v>9.6300000000000009E-10</v>
      </c>
      <c r="F73147">
        <v>3.8300000000000002E-10</v>
      </c>
      <c r="G73147">
        <v>1.4000000000000001E-7</v>
      </c>
      <c r="H73147">
        <v>13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>
        <v>0</v>
      </c>
      <c r="O73147">
        <v>0</v>
      </c>
      <c r="P73147">
        <v>2</v>
      </c>
      <c r="Q73147" s="1" t="s">
        <v>17</v>
      </c>
    </row>
    <row r="73148" spans="1:17" x14ac:dyDescent="0.3">
      <c r="A73148" s="1" t="s">
        <v>123172</v>
      </c>
      <c r="B73148" s="1" t="s">
        <v>123173</v>
      </c>
      <c r="C73148">
        <v>73150</v>
      </c>
      <c r="D73148">
        <v>57</v>
      </c>
      <c r="E73148">
        <v>2.5000000000000001E-9</v>
      </c>
      <c r="F73148">
        <v>8.8600000000000004E-10</v>
      </c>
      <c r="G73148">
        <v>2.84E-7</v>
      </c>
      <c r="H73148">
        <v>43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>
        <v>0</v>
      </c>
      <c r="O73148">
        <v>0</v>
      </c>
      <c r="P73148">
        <v>2</v>
      </c>
      <c r="Q73148" s="1" t="s">
        <v>17</v>
      </c>
    </row>
    <row r="73149" spans="1:17" x14ac:dyDescent="0.3">
      <c r="A73149" s="1" t="s">
        <v>123174</v>
      </c>
      <c r="B73149" s="1" t="s">
        <v>123175</v>
      </c>
      <c r="C73149">
        <v>73151</v>
      </c>
      <c r="D73149">
        <v>5</v>
      </c>
      <c r="E73149">
        <v>2.1899999999999999E-10</v>
      </c>
      <c r="F73149">
        <v>1.03E-9</v>
      </c>
      <c r="G73149">
        <v>7.9299999999999997E-7</v>
      </c>
      <c r="H73149">
        <v>5</v>
      </c>
      <c r="I73149">
        <v>0</v>
      </c>
      <c r="J73149">
        <v>0</v>
      </c>
      <c r="K73149">
        <v>0</v>
      </c>
      <c r="L73149">
        <v>0</v>
      </c>
      <c r="M73149">
        <v>0</v>
      </c>
      <c r="N73149">
        <v>0</v>
      </c>
      <c r="O73149">
        <v>0</v>
      </c>
      <c r="P73149">
        <v>1</v>
      </c>
      <c r="Q73149" s="1" t="s">
        <v>17</v>
      </c>
    </row>
    <row r="73150" spans="1:17" x14ac:dyDescent="0.3">
      <c r="A73150" s="1" t="s">
        <v>123176</v>
      </c>
      <c r="B73150" s="1" t="s">
        <v>24135</v>
      </c>
      <c r="C73150">
        <v>73152</v>
      </c>
      <c r="D73150">
        <v>567</v>
      </c>
      <c r="E73150">
        <v>2.48E-8</v>
      </c>
      <c r="F73150">
        <v>2.5699999999999999E-8</v>
      </c>
      <c r="G73150">
        <v>3.0400000000000001E-6</v>
      </c>
      <c r="H73150">
        <v>176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>
        <v>0</v>
      </c>
      <c r="O73150">
        <v>0</v>
      </c>
      <c r="P73150">
        <v>2</v>
      </c>
      <c r="Q73150" s="1" t="s">
        <v>17</v>
      </c>
    </row>
    <row r="73151" spans="1:17" x14ac:dyDescent="0.3">
      <c r="A73151" s="1" t="s">
        <v>123177</v>
      </c>
      <c r="B73151" s="1" t="s">
        <v>123178</v>
      </c>
      <c r="C73151">
        <v>73153</v>
      </c>
      <c r="D73151">
        <v>0</v>
      </c>
      <c r="E73151">
        <v>0</v>
      </c>
      <c r="F73151">
        <v>0</v>
      </c>
      <c r="G73151">
        <v>0</v>
      </c>
      <c r="H73151">
        <v>0</v>
      </c>
      <c r="I73151">
        <v>0</v>
      </c>
      <c r="J73151">
        <v>0</v>
      </c>
      <c r="K73151">
        <v>0</v>
      </c>
      <c r="L73151">
        <v>0</v>
      </c>
      <c r="M73151">
        <v>0</v>
      </c>
      <c r="N73151">
        <v>0</v>
      </c>
      <c r="O73151">
        <v>0</v>
      </c>
      <c r="P73151">
        <v>2</v>
      </c>
      <c r="Q73151" s="1" t="s">
        <v>17</v>
      </c>
    </row>
    <row r="73152" spans="1:17" x14ac:dyDescent="0.3">
      <c r="A73152" s="1" t="s">
        <v>123179</v>
      </c>
      <c r="B73152" s="1" t="s">
        <v>11052</v>
      </c>
      <c r="C73152">
        <v>73154</v>
      </c>
      <c r="D73152">
        <v>42</v>
      </c>
      <c r="E73152">
        <v>1.8400000000000001E-9</v>
      </c>
      <c r="F73152">
        <v>1.2799999999999999E-9</v>
      </c>
      <c r="G73152">
        <v>4.7199999999999999E-7</v>
      </c>
      <c r="H73152">
        <v>32</v>
      </c>
      <c r="I73152">
        <v>0</v>
      </c>
      <c r="J73152">
        <v>0</v>
      </c>
      <c r="K73152">
        <v>0</v>
      </c>
      <c r="L73152">
        <v>0</v>
      </c>
      <c r="M73152">
        <v>0</v>
      </c>
      <c r="N73152">
        <v>0</v>
      </c>
      <c r="O73152">
        <v>0</v>
      </c>
      <c r="P73152">
        <v>2</v>
      </c>
      <c r="Q73152" s="1" t="s">
        <v>17</v>
      </c>
    </row>
    <row r="73153" spans="1:17" x14ac:dyDescent="0.3">
      <c r="A73153" s="1" t="s">
        <v>123180</v>
      </c>
      <c r="B73153" s="1" t="s">
        <v>18125</v>
      </c>
      <c r="C73153">
        <v>73155</v>
      </c>
      <c r="D73153">
        <v>17</v>
      </c>
      <c r="E73153">
        <v>7.4400000000000002E-10</v>
      </c>
      <c r="F73153">
        <v>1.6600000000000001E-9</v>
      </c>
      <c r="G73153">
        <v>7.1200000000000002E-7</v>
      </c>
      <c r="H73153">
        <v>8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>
        <v>0</v>
      </c>
      <c r="O73153">
        <v>0</v>
      </c>
      <c r="P73153">
        <v>2</v>
      </c>
      <c r="Q73153" s="1" t="s">
        <v>17</v>
      </c>
    </row>
    <row r="73154" spans="1:17" x14ac:dyDescent="0.3">
      <c r="A73154" s="1" t="s">
        <v>123181</v>
      </c>
      <c r="B73154" s="1" t="s">
        <v>123175</v>
      </c>
      <c r="C73154">
        <v>73156</v>
      </c>
      <c r="D73154">
        <v>0</v>
      </c>
      <c r="E73154">
        <v>0</v>
      </c>
      <c r="F73154">
        <v>0</v>
      </c>
      <c r="G73154">
        <v>0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>
        <v>0</v>
      </c>
      <c r="O73154">
        <v>0</v>
      </c>
      <c r="P73154">
        <v>3</v>
      </c>
      <c r="Q73154" s="1" t="s">
        <v>17</v>
      </c>
    </row>
    <row r="73155" spans="1:17" x14ac:dyDescent="0.3">
      <c r="A73155" s="1" t="s">
        <v>123182</v>
      </c>
      <c r="B73155" s="1" t="s">
        <v>63754</v>
      </c>
      <c r="C73155">
        <v>73157</v>
      </c>
      <c r="D73155">
        <v>941</v>
      </c>
      <c r="E73155">
        <v>4.1199999999999998E-8</v>
      </c>
      <c r="F73155">
        <v>3.6799999999999999E-8</v>
      </c>
      <c r="G73155">
        <v>3.1999999999999999E-6</v>
      </c>
      <c r="H73155">
        <v>458</v>
      </c>
      <c r="I73155">
        <v>0</v>
      </c>
      <c r="J73155">
        <v>0</v>
      </c>
      <c r="K73155">
        <v>0</v>
      </c>
      <c r="L73155">
        <v>0</v>
      </c>
      <c r="M73155">
        <v>0</v>
      </c>
      <c r="N73155">
        <v>0</v>
      </c>
      <c r="O73155">
        <v>0</v>
      </c>
      <c r="P73155">
        <v>1</v>
      </c>
      <c r="Q73155" s="1" t="s">
        <v>17</v>
      </c>
    </row>
    <row r="73156" spans="1:17" x14ac:dyDescent="0.3">
      <c r="A73156" s="1" t="s">
        <v>123183</v>
      </c>
      <c r="B73156" s="1" t="s">
        <v>123184</v>
      </c>
      <c r="C73156">
        <v>73158</v>
      </c>
      <c r="D73156">
        <v>112</v>
      </c>
      <c r="E73156">
        <v>4.9E-9</v>
      </c>
      <c r="F73156">
        <v>3.34E-9</v>
      </c>
      <c r="G73156">
        <v>6.8700000000000005E-7</v>
      </c>
      <c r="H73156">
        <v>43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>
        <v>0</v>
      </c>
      <c r="O73156">
        <v>0</v>
      </c>
      <c r="P73156">
        <v>1</v>
      </c>
      <c r="Q73156" s="1" t="s">
        <v>17</v>
      </c>
    </row>
    <row r="73157" spans="1:17" x14ac:dyDescent="0.3">
      <c r="A73157" s="1" t="s">
        <v>123185</v>
      </c>
      <c r="B73157" s="1" t="s">
        <v>123186</v>
      </c>
      <c r="C73157">
        <v>73159</v>
      </c>
      <c r="D73157">
        <v>4</v>
      </c>
      <c r="E73157">
        <v>1.7499999999999999E-10</v>
      </c>
      <c r="F73157">
        <v>1.6900000000000001E-10</v>
      </c>
      <c r="G73157">
        <v>1.06E-7</v>
      </c>
      <c r="H73157">
        <v>4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>
        <v>0</v>
      </c>
      <c r="O73157">
        <v>0</v>
      </c>
      <c r="P73157">
        <v>2</v>
      </c>
      <c r="Q73157" s="1" t="s">
        <v>17</v>
      </c>
    </row>
    <row r="73158" spans="1:17" x14ac:dyDescent="0.3">
      <c r="A73158" s="1" t="s">
        <v>123187</v>
      </c>
      <c r="B73158" s="1" t="s">
        <v>123188</v>
      </c>
      <c r="C73158">
        <v>73160</v>
      </c>
      <c r="D73158">
        <v>23</v>
      </c>
      <c r="E73158">
        <v>1.01E-9</v>
      </c>
      <c r="F73158">
        <v>1.5400000000000001E-10</v>
      </c>
      <c r="G73158">
        <v>5.7399999999999998E-8</v>
      </c>
      <c r="H73158">
        <v>14</v>
      </c>
      <c r="I73158">
        <v>0</v>
      </c>
      <c r="J73158">
        <v>0</v>
      </c>
      <c r="K73158">
        <v>0</v>
      </c>
      <c r="L73158">
        <v>0</v>
      </c>
      <c r="M73158">
        <v>0</v>
      </c>
      <c r="N73158">
        <v>0</v>
      </c>
      <c r="O73158">
        <v>0</v>
      </c>
      <c r="P73158">
        <v>1</v>
      </c>
      <c r="Q73158" s="1" t="s">
        <v>17</v>
      </c>
    </row>
    <row r="73159" spans="1:17" x14ac:dyDescent="0.3">
      <c r="A73159" s="1" t="s">
        <v>123189</v>
      </c>
      <c r="B73159" s="1" t="s">
        <v>123189</v>
      </c>
      <c r="C73159">
        <v>73161</v>
      </c>
      <c r="D73159">
        <v>1911</v>
      </c>
      <c r="E73159">
        <v>8.3700000000000002E-8</v>
      </c>
      <c r="F73159">
        <v>5.76E-8</v>
      </c>
      <c r="G73159">
        <v>3.0599999999999999E-6</v>
      </c>
      <c r="H73159">
        <v>937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>
        <v>0</v>
      </c>
      <c r="O73159">
        <v>0</v>
      </c>
      <c r="P73159">
        <v>3</v>
      </c>
      <c r="Q73159" s="1" t="s">
        <v>17</v>
      </c>
    </row>
    <row r="73160" spans="1:17" x14ac:dyDescent="0.3">
      <c r="A73160" s="1" t="s">
        <v>123190</v>
      </c>
      <c r="B73160" s="1" t="s">
        <v>123191</v>
      </c>
      <c r="C73160">
        <v>73162</v>
      </c>
      <c r="D73160">
        <v>1917</v>
      </c>
      <c r="E73160">
        <v>8.3900000000000004E-8</v>
      </c>
      <c r="F73160">
        <v>6.1900000000000005E-8</v>
      </c>
      <c r="G73160">
        <v>3.5599999999999998E-6</v>
      </c>
      <c r="H73160">
        <v>935</v>
      </c>
      <c r="I73160">
        <v>0</v>
      </c>
      <c r="J73160">
        <v>0</v>
      </c>
      <c r="K73160">
        <v>0</v>
      </c>
      <c r="L73160">
        <v>0</v>
      </c>
      <c r="M73160">
        <v>0</v>
      </c>
      <c r="N73160">
        <v>0</v>
      </c>
      <c r="O73160">
        <v>0</v>
      </c>
      <c r="P73160">
        <v>3</v>
      </c>
      <c r="Q73160" s="1" t="s">
        <v>17</v>
      </c>
    </row>
    <row r="73161" spans="1:17" x14ac:dyDescent="0.3">
      <c r="A73161" s="1" t="s">
        <v>123192</v>
      </c>
      <c r="B73161" s="1" t="s">
        <v>123193</v>
      </c>
      <c r="C73161">
        <v>73163</v>
      </c>
      <c r="D73161">
        <v>51667</v>
      </c>
      <c r="E73161">
        <v>2.26E-6</v>
      </c>
      <c r="F73161">
        <v>2.0999999999999998E-6</v>
      </c>
      <c r="G73161">
        <v>2.1299999999999999E-5</v>
      </c>
      <c r="H73161">
        <v>3439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>
        <v>0</v>
      </c>
      <c r="O73161">
        <v>0</v>
      </c>
      <c r="P73161">
        <v>3</v>
      </c>
      <c r="Q73161" s="1" t="s">
        <v>17</v>
      </c>
    </row>
    <row r="73162" spans="1:17" x14ac:dyDescent="0.3">
      <c r="A73162" s="1" t="s">
        <v>123194</v>
      </c>
      <c r="B73162" s="1" t="s">
        <v>121865</v>
      </c>
      <c r="C73162">
        <v>73164</v>
      </c>
      <c r="D73162">
        <v>8079</v>
      </c>
      <c r="E73162">
        <v>3.5400000000000002E-7</v>
      </c>
      <c r="F73162">
        <v>3.96E-7</v>
      </c>
      <c r="G73162">
        <v>8.8200000000000003E-6</v>
      </c>
      <c r="H73162">
        <v>6441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>
        <v>0</v>
      </c>
      <c r="O73162">
        <v>0</v>
      </c>
      <c r="P73162">
        <v>4</v>
      </c>
      <c r="Q73162" s="1" t="s">
        <v>17</v>
      </c>
    </row>
    <row r="73163" spans="1:17" x14ac:dyDescent="0.3">
      <c r="A73163" s="1" t="s">
        <v>123195</v>
      </c>
      <c r="B73163" s="1" t="s">
        <v>123196</v>
      </c>
      <c r="C73163">
        <v>73165</v>
      </c>
      <c r="D73163">
        <v>4964</v>
      </c>
      <c r="E73163">
        <v>2.17E-7</v>
      </c>
      <c r="F73163">
        <v>1.5200000000000001E-7</v>
      </c>
      <c r="G73163">
        <v>3.7699999999999999E-6</v>
      </c>
      <c r="H73163">
        <v>3712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>
        <v>0</v>
      </c>
      <c r="O73163">
        <v>0</v>
      </c>
      <c r="P73163">
        <v>3</v>
      </c>
      <c r="Q73163" s="1" t="s">
        <v>17</v>
      </c>
    </row>
    <row r="73164" spans="1:17" x14ac:dyDescent="0.3">
      <c r="A73164" s="1" t="s">
        <v>123197</v>
      </c>
      <c r="B73164" s="1" t="s">
        <v>123189</v>
      </c>
      <c r="C73164">
        <v>73166</v>
      </c>
      <c r="D73164">
        <v>13788</v>
      </c>
      <c r="E73164">
        <v>6.0399999999999996E-7</v>
      </c>
      <c r="F73164">
        <v>4.6199999999999998E-7</v>
      </c>
      <c r="G73164">
        <v>9.2499999999999995E-6</v>
      </c>
      <c r="H73164">
        <v>9558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>
        <v>0</v>
      </c>
      <c r="O73164">
        <v>0</v>
      </c>
      <c r="P73164">
        <v>4</v>
      </c>
      <c r="Q73164" s="1" t="s">
        <v>17</v>
      </c>
    </row>
    <row r="73165" spans="1:17" x14ac:dyDescent="0.3">
      <c r="A73165" s="1" t="s">
        <v>123198</v>
      </c>
      <c r="B73165" s="1" t="s">
        <v>123198</v>
      </c>
      <c r="C73165">
        <v>73167</v>
      </c>
      <c r="D73165">
        <v>39795</v>
      </c>
      <c r="E73165">
        <v>1.7400000000000001E-6</v>
      </c>
      <c r="F73165">
        <v>1.44E-6</v>
      </c>
      <c r="G73165">
        <v>3.2400000000000001E-5</v>
      </c>
      <c r="H73165">
        <v>12338</v>
      </c>
      <c r="I73165">
        <v>0</v>
      </c>
      <c r="J73165">
        <v>0</v>
      </c>
      <c r="K73165">
        <v>0</v>
      </c>
      <c r="L73165">
        <v>0</v>
      </c>
      <c r="M73165">
        <v>0</v>
      </c>
      <c r="N73165">
        <v>0</v>
      </c>
      <c r="O73165">
        <v>0</v>
      </c>
      <c r="P73165">
        <v>4</v>
      </c>
      <c r="Q73165" s="1" t="s">
        <v>17</v>
      </c>
    </row>
    <row r="73166" spans="1:17" x14ac:dyDescent="0.3">
      <c r="A73166" s="1" t="s">
        <v>123199</v>
      </c>
      <c r="B73166" s="1" t="s">
        <v>123200</v>
      </c>
      <c r="C73166">
        <v>73168</v>
      </c>
      <c r="D73166">
        <v>1297</v>
      </c>
      <c r="E73166">
        <v>5.6799999999999999E-8</v>
      </c>
      <c r="F73166">
        <v>5.1300000000000003E-8</v>
      </c>
      <c r="G73166">
        <v>2.74E-6</v>
      </c>
      <c r="H73166">
        <v>888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>
        <v>0</v>
      </c>
      <c r="O73166">
        <v>0</v>
      </c>
      <c r="P73166">
        <v>4</v>
      </c>
      <c r="Q73166" s="1" t="s">
        <v>17</v>
      </c>
    </row>
    <row r="73167" spans="1:17" x14ac:dyDescent="0.3">
      <c r="A73167" s="1" t="s">
        <v>123201</v>
      </c>
      <c r="B73167" s="1" t="s">
        <v>123202</v>
      </c>
      <c r="C73167">
        <v>73169</v>
      </c>
      <c r="D73167">
        <v>250</v>
      </c>
      <c r="E73167">
        <v>1.09E-8</v>
      </c>
      <c r="F73167">
        <v>9.6799999999999997E-9</v>
      </c>
      <c r="G73167">
        <v>1.33E-6</v>
      </c>
      <c r="H73167">
        <v>194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>
        <v>0</v>
      </c>
      <c r="O73167">
        <v>0</v>
      </c>
      <c r="P73167">
        <v>4</v>
      </c>
      <c r="Q73167" s="1" t="s">
        <v>17</v>
      </c>
    </row>
    <row r="73168" spans="1:17" x14ac:dyDescent="0.3">
      <c r="A73168" s="1" t="s">
        <v>123203</v>
      </c>
      <c r="B73168" s="1" t="s">
        <v>123204</v>
      </c>
      <c r="C73168">
        <v>73170</v>
      </c>
      <c r="D73168">
        <v>3826</v>
      </c>
      <c r="E73168">
        <v>1.68E-7</v>
      </c>
      <c r="F73168">
        <v>1.2599999999999999E-7</v>
      </c>
      <c r="G73168">
        <v>6.6599999999999998E-6</v>
      </c>
      <c r="H73168">
        <v>1275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>
        <v>0</v>
      </c>
      <c r="O73168">
        <v>0</v>
      </c>
      <c r="P73168">
        <v>4</v>
      </c>
      <c r="Q73168" s="1" t="s">
        <v>365</v>
      </c>
    </row>
    <row r="73169" spans="1:17" x14ac:dyDescent="0.3">
      <c r="A73169" s="1" t="s">
        <v>123205</v>
      </c>
      <c r="B73169" s="1" t="s">
        <v>123206</v>
      </c>
      <c r="C73169">
        <v>73171</v>
      </c>
      <c r="D73169">
        <v>1986</v>
      </c>
      <c r="E73169">
        <v>8.6999999999999998E-8</v>
      </c>
      <c r="F73169">
        <v>8.0400000000000005E-8</v>
      </c>
      <c r="G73169">
        <v>6.0299999999999999E-6</v>
      </c>
      <c r="H73169">
        <v>941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>
        <v>0</v>
      </c>
      <c r="O73169">
        <v>0</v>
      </c>
      <c r="P73169">
        <v>0</v>
      </c>
      <c r="Q73169" s="1" t="s">
        <v>292</v>
      </c>
    </row>
    <row r="73170" spans="1:17" x14ac:dyDescent="0.3">
      <c r="A73170" s="1" t="s">
        <v>123207</v>
      </c>
      <c r="B73170" s="1" t="s">
        <v>123207</v>
      </c>
      <c r="C73170">
        <v>73172</v>
      </c>
      <c r="D73170">
        <v>1972</v>
      </c>
      <c r="E73170">
        <v>8.6299999999999999E-8</v>
      </c>
      <c r="F73170">
        <v>6.9199999999999998E-8</v>
      </c>
      <c r="G73170">
        <v>3.18E-6</v>
      </c>
      <c r="H73170">
        <v>1422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>
        <v>0</v>
      </c>
      <c r="O73170">
        <v>0</v>
      </c>
      <c r="P73170">
        <v>3</v>
      </c>
      <c r="Q73170" s="1" t="s">
        <v>17</v>
      </c>
    </row>
    <row r="73171" spans="1:17" x14ac:dyDescent="0.3">
      <c r="A73171" s="1" t="s">
        <v>123208</v>
      </c>
      <c r="B73171" s="1" t="s">
        <v>123208</v>
      </c>
      <c r="C73171">
        <v>73173</v>
      </c>
      <c r="D73171">
        <v>41847</v>
      </c>
      <c r="E73171">
        <v>1.8300000000000001E-6</v>
      </c>
      <c r="F73171">
        <v>1.35E-6</v>
      </c>
      <c r="G73171">
        <v>1.6900000000000001E-5</v>
      </c>
      <c r="H73171">
        <v>18843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>
        <v>0</v>
      </c>
      <c r="O73171">
        <v>0</v>
      </c>
      <c r="P73171">
        <v>3</v>
      </c>
      <c r="Q73171" s="1" t="s">
        <v>17</v>
      </c>
    </row>
    <row r="73172" spans="1:17" x14ac:dyDescent="0.3">
      <c r="A73172" s="1" t="s">
        <v>123209</v>
      </c>
      <c r="B73172" s="1" t="s">
        <v>95938</v>
      </c>
      <c r="C73172">
        <v>73174</v>
      </c>
      <c r="D73172">
        <v>2980</v>
      </c>
      <c r="E73172">
        <v>1.3E-7</v>
      </c>
      <c r="F73172">
        <v>7.8499999999999995E-8</v>
      </c>
      <c r="G73172">
        <v>7.0099999999999998E-6</v>
      </c>
      <c r="H73172">
        <v>914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>
        <v>0</v>
      </c>
      <c r="O73172">
        <v>0</v>
      </c>
      <c r="P73172">
        <v>1</v>
      </c>
      <c r="Q73172" s="1" t="s">
        <v>17</v>
      </c>
    </row>
    <row r="73173" spans="1:17" x14ac:dyDescent="0.3">
      <c r="A73173" s="1" t="s">
        <v>123210</v>
      </c>
      <c r="B73173" s="1" t="s">
        <v>123211</v>
      </c>
      <c r="C73173">
        <v>73175</v>
      </c>
      <c r="D73173">
        <v>1320</v>
      </c>
      <c r="E73173">
        <v>5.7800000000000001E-8</v>
      </c>
      <c r="F73173">
        <v>5.2299999999999998E-8</v>
      </c>
      <c r="G73173">
        <v>5.13E-6</v>
      </c>
      <c r="H73173">
        <v>478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>
        <v>0</v>
      </c>
      <c r="O73173">
        <v>0</v>
      </c>
      <c r="P73173">
        <v>2</v>
      </c>
      <c r="Q73173" s="1" t="s">
        <v>17</v>
      </c>
    </row>
    <row r="73174" spans="1:17" x14ac:dyDescent="0.3">
      <c r="A73174" s="1" t="s">
        <v>123212</v>
      </c>
      <c r="B73174" s="1" t="s">
        <v>123213</v>
      </c>
      <c r="C73174">
        <v>73176</v>
      </c>
      <c r="D73174">
        <v>39</v>
      </c>
      <c r="E73174">
        <v>1.7100000000000001E-9</v>
      </c>
      <c r="F73174">
        <v>1.6999999999999999E-9</v>
      </c>
      <c r="G73174">
        <v>3.8200000000000001E-7</v>
      </c>
      <c r="H73174">
        <v>31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>
        <v>0</v>
      </c>
      <c r="O73174">
        <v>0</v>
      </c>
      <c r="P73174">
        <v>2</v>
      </c>
      <c r="Q73174" s="1" t="s">
        <v>17</v>
      </c>
    </row>
    <row r="73175" spans="1:17" x14ac:dyDescent="0.3">
      <c r="A73175" s="1" t="s">
        <v>123214</v>
      </c>
      <c r="B73175" s="1" t="s">
        <v>123215</v>
      </c>
      <c r="C73175">
        <v>73177</v>
      </c>
      <c r="D73175">
        <v>0</v>
      </c>
      <c r="E73175">
        <v>0</v>
      </c>
      <c r="F73175">
        <v>0</v>
      </c>
      <c r="G73175">
        <v>0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>
        <v>0</v>
      </c>
      <c r="O73175">
        <v>0</v>
      </c>
      <c r="P73175">
        <v>2</v>
      </c>
      <c r="Q73175" s="1" t="s">
        <v>17</v>
      </c>
    </row>
    <row r="73176" spans="1:17" x14ac:dyDescent="0.3">
      <c r="A73176" s="1" t="s">
        <v>123216</v>
      </c>
      <c r="B73176" s="1" t="s">
        <v>123217</v>
      </c>
      <c r="C73176">
        <v>73178</v>
      </c>
      <c r="D73176">
        <v>0</v>
      </c>
      <c r="E73176">
        <v>0</v>
      </c>
      <c r="F73176">
        <v>0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>
        <v>0</v>
      </c>
      <c r="O73176">
        <v>0</v>
      </c>
      <c r="P73176">
        <v>2</v>
      </c>
      <c r="Q73176" s="1" t="s">
        <v>17</v>
      </c>
    </row>
    <row r="73177" spans="1:17" x14ac:dyDescent="0.3">
      <c r="A73177" s="1" t="s">
        <v>123218</v>
      </c>
      <c r="B73177" s="1" t="s">
        <v>123219</v>
      </c>
      <c r="C73177">
        <v>73179</v>
      </c>
      <c r="D73177">
        <v>0</v>
      </c>
      <c r="E73177">
        <v>0</v>
      </c>
      <c r="F73177">
        <v>0</v>
      </c>
      <c r="G73177">
        <v>0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>
        <v>0</v>
      </c>
      <c r="O73177">
        <v>0</v>
      </c>
      <c r="P73177">
        <v>3</v>
      </c>
      <c r="Q73177" s="1" t="s">
        <v>17</v>
      </c>
    </row>
    <row r="73178" spans="1:17" x14ac:dyDescent="0.3">
      <c r="A73178" s="1" t="s">
        <v>123220</v>
      </c>
      <c r="B73178" s="1" t="s">
        <v>8323</v>
      </c>
      <c r="C73178">
        <v>73180</v>
      </c>
      <c r="D73178">
        <v>0</v>
      </c>
      <c r="E73178">
        <v>0</v>
      </c>
      <c r="F73178">
        <v>0</v>
      </c>
      <c r="G73178">
        <v>0</v>
      </c>
      <c r="H73178">
        <v>0</v>
      </c>
      <c r="I73178">
        <v>0</v>
      </c>
      <c r="J73178">
        <v>0</v>
      </c>
      <c r="K73178">
        <v>0</v>
      </c>
      <c r="L73178">
        <v>0</v>
      </c>
      <c r="M73178">
        <v>0</v>
      </c>
      <c r="N73178">
        <v>0</v>
      </c>
      <c r="O73178">
        <v>0</v>
      </c>
      <c r="P73178">
        <v>3</v>
      </c>
      <c r="Q73178" s="1" t="s">
        <v>17</v>
      </c>
    </row>
    <row r="73179" spans="1:17" x14ac:dyDescent="0.3">
      <c r="A73179" s="1" t="s">
        <v>123221</v>
      </c>
      <c r="B73179" s="1" t="s">
        <v>123222</v>
      </c>
      <c r="C73179">
        <v>73181</v>
      </c>
      <c r="D73179">
        <v>0</v>
      </c>
      <c r="E73179">
        <v>0</v>
      </c>
      <c r="F73179">
        <v>0</v>
      </c>
      <c r="G73179">
        <v>0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>
        <v>0</v>
      </c>
      <c r="O73179">
        <v>0</v>
      </c>
      <c r="P73179">
        <v>4</v>
      </c>
      <c r="Q73179" s="1" t="s">
        <v>17</v>
      </c>
    </row>
    <row r="73180" spans="1:17" x14ac:dyDescent="0.3">
      <c r="A73180" s="1" t="s">
        <v>123223</v>
      </c>
      <c r="B73180" s="1" t="s">
        <v>123224</v>
      </c>
      <c r="C73180">
        <v>73182</v>
      </c>
      <c r="D73180">
        <v>438</v>
      </c>
      <c r="E73180">
        <v>1.92E-8</v>
      </c>
      <c r="F73180">
        <v>1.5600000000000001E-8</v>
      </c>
      <c r="G73180">
        <v>1.5799999999999999E-6</v>
      </c>
      <c r="H73180">
        <v>295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>
        <v>0</v>
      </c>
      <c r="O73180">
        <v>0</v>
      </c>
      <c r="P73180">
        <v>2</v>
      </c>
      <c r="Q73180" s="1" t="s">
        <v>17</v>
      </c>
    </row>
    <row r="73181" spans="1:17" x14ac:dyDescent="0.3">
      <c r="A73181" s="1" t="s">
        <v>123225</v>
      </c>
      <c r="B73181" s="1" t="s">
        <v>123226</v>
      </c>
      <c r="C73181">
        <v>73183</v>
      </c>
      <c r="D73181">
        <v>4597</v>
      </c>
      <c r="E73181">
        <v>2.0100000000000001E-7</v>
      </c>
      <c r="F73181">
        <v>1.4700000000000001E-7</v>
      </c>
      <c r="G73181">
        <v>1.4399999999999999E-5</v>
      </c>
      <c r="H73181">
        <v>543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>
        <v>0</v>
      </c>
      <c r="O73181">
        <v>0</v>
      </c>
      <c r="P73181">
        <v>2</v>
      </c>
      <c r="Q73181" s="1" t="s">
        <v>17</v>
      </c>
    </row>
    <row r="73182" spans="1:17" x14ac:dyDescent="0.3">
      <c r="A73182" s="1" t="s">
        <v>123227</v>
      </c>
      <c r="B73182" s="1" t="s">
        <v>123228</v>
      </c>
      <c r="C73182">
        <v>73184</v>
      </c>
      <c r="D73182">
        <v>15</v>
      </c>
      <c r="E73182">
        <v>6.5700000000000001E-10</v>
      </c>
      <c r="F73182">
        <v>2.4299999999999999E-10</v>
      </c>
      <c r="G73182">
        <v>8.8500000000000005E-8</v>
      </c>
      <c r="H73182">
        <v>1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>
        <v>0</v>
      </c>
      <c r="O73182">
        <v>0</v>
      </c>
      <c r="P73182">
        <v>2</v>
      </c>
      <c r="Q73182" s="1" t="s">
        <v>17</v>
      </c>
    </row>
    <row r="73183" spans="1:17" x14ac:dyDescent="0.3">
      <c r="A73183" s="1" t="s">
        <v>123229</v>
      </c>
      <c r="B73183" s="1" t="s">
        <v>51217</v>
      </c>
      <c r="C73183">
        <v>73185</v>
      </c>
      <c r="D73183">
        <v>255</v>
      </c>
      <c r="E73183">
        <v>1.1199999999999999E-8</v>
      </c>
      <c r="F73183">
        <v>1.09E-8</v>
      </c>
      <c r="G73183">
        <v>1.59E-6</v>
      </c>
      <c r="H73183">
        <v>186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>
        <v>0</v>
      </c>
      <c r="O73183">
        <v>0</v>
      </c>
      <c r="P73183">
        <v>1</v>
      </c>
      <c r="Q73183" s="1" t="s">
        <v>17</v>
      </c>
    </row>
    <row r="73184" spans="1:17" x14ac:dyDescent="0.3">
      <c r="A73184" s="1" t="s">
        <v>123230</v>
      </c>
      <c r="B73184" s="1" t="s">
        <v>8327</v>
      </c>
      <c r="C73184">
        <v>73186</v>
      </c>
      <c r="D73184">
        <v>29</v>
      </c>
      <c r="E73184">
        <v>1.27E-9</v>
      </c>
      <c r="F73184">
        <v>9.9800000000000007E-10</v>
      </c>
      <c r="G73184">
        <v>3.39E-7</v>
      </c>
      <c r="H73184">
        <v>21</v>
      </c>
      <c r="I73184">
        <v>0</v>
      </c>
      <c r="J73184">
        <v>0</v>
      </c>
      <c r="K73184">
        <v>0</v>
      </c>
      <c r="L73184">
        <v>0</v>
      </c>
      <c r="M73184">
        <v>0</v>
      </c>
      <c r="N73184">
        <v>0</v>
      </c>
      <c r="O73184">
        <v>0</v>
      </c>
      <c r="P73184">
        <v>2</v>
      </c>
      <c r="Q73184" s="1" t="s">
        <v>17</v>
      </c>
    </row>
    <row r="73185" spans="1:17" x14ac:dyDescent="0.3">
      <c r="A73185" s="1" t="s">
        <v>123231</v>
      </c>
      <c r="B73185" s="1" t="s">
        <v>123232</v>
      </c>
      <c r="C73185">
        <v>73187</v>
      </c>
      <c r="D73185">
        <v>60</v>
      </c>
      <c r="E73185">
        <v>2.6299999999999998E-9</v>
      </c>
      <c r="F73185">
        <v>2.86E-9</v>
      </c>
      <c r="G73185">
        <v>4.8100000000000003E-7</v>
      </c>
      <c r="H73185">
        <v>51</v>
      </c>
      <c r="I73185">
        <v>0</v>
      </c>
      <c r="J73185">
        <v>0</v>
      </c>
      <c r="K73185">
        <v>0</v>
      </c>
      <c r="L73185">
        <v>0</v>
      </c>
      <c r="M73185">
        <v>0</v>
      </c>
      <c r="N73185">
        <v>0</v>
      </c>
      <c r="O73185">
        <v>0</v>
      </c>
      <c r="P73185">
        <v>1</v>
      </c>
      <c r="Q73185" s="1" t="s">
        <v>17</v>
      </c>
    </row>
    <row r="73186" spans="1:17" x14ac:dyDescent="0.3">
      <c r="A73186" s="1" t="s">
        <v>123233</v>
      </c>
      <c r="B73186" s="1" t="s">
        <v>123234</v>
      </c>
      <c r="C73186">
        <v>73188</v>
      </c>
      <c r="D73186">
        <v>7</v>
      </c>
      <c r="E73186">
        <v>3.0700000000000003E-10</v>
      </c>
      <c r="F73186">
        <v>3.44E-10</v>
      </c>
      <c r="G73186">
        <v>1.5300000000000001E-7</v>
      </c>
      <c r="H73186">
        <v>6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>
        <v>0</v>
      </c>
      <c r="O73186">
        <v>0</v>
      </c>
      <c r="P73186">
        <v>2</v>
      </c>
      <c r="Q73186" s="1" t="s">
        <v>17</v>
      </c>
    </row>
    <row r="73187" spans="1:17" x14ac:dyDescent="0.3">
      <c r="A73187" s="1" t="s">
        <v>123235</v>
      </c>
      <c r="B73187" s="1" t="s">
        <v>10824</v>
      </c>
      <c r="C73187">
        <v>73189</v>
      </c>
      <c r="D73187">
        <v>11</v>
      </c>
      <c r="E73187">
        <v>4.8199999999999999E-10</v>
      </c>
      <c r="F73187">
        <v>1.2E-10</v>
      </c>
      <c r="G73187">
        <v>5.4499999999999998E-8</v>
      </c>
      <c r="H73187">
        <v>6</v>
      </c>
      <c r="I73187">
        <v>0</v>
      </c>
      <c r="J73187">
        <v>0</v>
      </c>
      <c r="K73187">
        <v>0</v>
      </c>
      <c r="L73187">
        <v>0</v>
      </c>
      <c r="M73187">
        <v>0</v>
      </c>
      <c r="N73187">
        <v>0</v>
      </c>
      <c r="O73187">
        <v>0</v>
      </c>
      <c r="P73187">
        <v>2</v>
      </c>
      <c r="Q73187" s="1" t="s">
        <v>17</v>
      </c>
    </row>
    <row r="73188" spans="1:17" x14ac:dyDescent="0.3">
      <c r="A73188" s="1" t="s">
        <v>123236</v>
      </c>
      <c r="B73188" s="1" t="s">
        <v>16609</v>
      </c>
      <c r="C73188">
        <v>73190</v>
      </c>
      <c r="D73188">
        <v>0</v>
      </c>
      <c r="E73188">
        <v>0</v>
      </c>
      <c r="F73188">
        <v>0</v>
      </c>
      <c r="G73188">
        <v>0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0</v>
      </c>
      <c r="N73188">
        <v>0</v>
      </c>
      <c r="O73188">
        <v>0</v>
      </c>
      <c r="P73188">
        <v>2</v>
      </c>
      <c r="Q73188" s="1" t="s">
        <v>17</v>
      </c>
    </row>
    <row r="73189" spans="1:17" x14ac:dyDescent="0.3">
      <c r="A73189" s="1" t="s">
        <v>123237</v>
      </c>
      <c r="B73189" s="1" t="s">
        <v>123238</v>
      </c>
      <c r="C73189">
        <v>73191</v>
      </c>
      <c r="D73189">
        <v>0</v>
      </c>
      <c r="E73189">
        <v>0</v>
      </c>
      <c r="F73189">
        <v>0</v>
      </c>
      <c r="G73189">
        <v>0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0</v>
      </c>
      <c r="N73189">
        <v>0</v>
      </c>
      <c r="O73189">
        <v>0</v>
      </c>
      <c r="P73189">
        <v>2</v>
      </c>
      <c r="Q73189" s="1" t="s">
        <v>17</v>
      </c>
    </row>
    <row r="73190" spans="1:17" x14ac:dyDescent="0.3">
      <c r="A73190" s="1" t="s">
        <v>123239</v>
      </c>
      <c r="B73190" s="1" t="s">
        <v>123240</v>
      </c>
      <c r="C73190">
        <v>73192</v>
      </c>
      <c r="D73190">
        <v>0</v>
      </c>
      <c r="E73190">
        <v>0</v>
      </c>
      <c r="F73190">
        <v>0</v>
      </c>
      <c r="G73190">
        <v>0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>
        <v>0</v>
      </c>
      <c r="O73190">
        <v>0</v>
      </c>
      <c r="P73190">
        <v>2</v>
      </c>
      <c r="Q73190" s="1" t="s">
        <v>17</v>
      </c>
    </row>
    <row r="73191" spans="1:17" x14ac:dyDescent="0.3">
      <c r="A73191" s="1" t="s">
        <v>123241</v>
      </c>
      <c r="B73191" s="1" t="s">
        <v>123240</v>
      </c>
      <c r="C73191">
        <v>73193</v>
      </c>
      <c r="D73191">
        <v>0</v>
      </c>
      <c r="E73191">
        <v>0</v>
      </c>
      <c r="F73191">
        <v>0</v>
      </c>
      <c r="G73191">
        <v>0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>
        <v>0</v>
      </c>
      <c r="O73191">
        <v>0</v>
      </c>
      <c r="P73191">
        <v>2</v>
      </c>
      <c r="Q73191" s="1" t="s">
        <v>17</v>
      </c>
    </row>
    <row r="73192" spans="1:17" x14ac:dyDescent="0.3">
      <c r="A73192" s="1" t="s">
        <v>123242</v>
      </c>
      <c r="B73192" s="1" t="s">
        <v>1074</v>
      </c>
      <c r="C73192">
        <v>73194</v>
      </c>
      <c r="D73192">
        <v>5</v>
      </c>
      <c r="E73192">
        <v>2.1899999999999999E-10</v>
      </c>
      <c r="F73192">
        <v>1.13E-10</v>
      </c>
      <c r="G73192">
        <v>5.69E-8</v>
      </c>
      <c r="H73192">
        <v>5</v>
      </c>
      <c r="I73192">
        <v>0</v>
      </c>
      <c r="J73192">
        <v>0</v>
      </c>
      <c r="K73192">
        <v>0</v>
      </c>
      <c r="L73192">
        <v>0</v>
      </c>
      <c r="M73192">
        <v>0</v>
      </c>
      <c r="N73192">
        <v>0</v>
      </c>
      <c r="O73192">
        <v>0</v>
      </c>
      <c r="P73192">
        <v>2</v>
      </c>
      <c r="Q73192" s="1" t="s">
        <v>17</v>
      </c>
    </row>
    <row r="73193" spans="1:17" x14ac:dyDescent="0.3">
      <c r="A73193" s="1" t="s">
        <v>123243</v>
      </c>
      <c r="B73193" s="1" t="s">
        <v>123244</v>
      </c>
      <c r="C73193">
        <v>73195</v>
      </c>
      <c r="D73193">
        <v>9</v>
      </c>
      <c r="E73193">
        <v>3.9399999999999998E-10</v>
      </c>
      <c r="F73193">
        <v>4.0699999999999999E-10</v>
      </c>
      <c r="G73193">
        <v>1.67E-7</v>
      </c>
      <c r="H73193">
        <v>9</v>
      </c>
      <c r="I73193">
        <v>0</v>
      </c>
      <c r="J73193">
        <v>0</v>
      </c>
      <c r="K73193">
        <v>0</v>
      </c>
      <c r="L73193">
        <v>0</v>
      </c>
      <c r="M73193">
        <v>0</v>
      </c>
      <c r="N73193">
        <v>0</v>
      </c>
      <c r="O73193">
        <v>0</v>
      </c>
      <c r="P73193">
        <v>1</v>
      </c>
      <c r="Q73193" s="1" t="s">
        <v>17</v>
      </c>
    </row>
    <row r="73194" spans="1:17" x14ac:dyDescent="0.3">
      <c r="A73194" s="1" t="s">
        <v>123245</v>
      </c>
      <c r="B73194" s="1" t="s">
        <v>123238</v>
      </c>
      <c r="C73194">
        <v>73196</v>
      </c>
      <c r="D73194">
        <v>31</v>
      </c>
      <c r="E73194">
        <v>1.3600000000000001E-9</v>
      </c>
      <c r="F73194">
        <v>2.4399999999999998E-9</v>
      </c>
      <c r="G73194">
        <v>6.8299999999999996E-7</v>
      </c>
      <c r="H73194">
        <v>22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>
        <v>0</v>
      </c>
      <c r="O73194">
        <v>0</v>
      </c>
      <c r="P73194">
        <v>2</v>
      </c>
      <c r="Q73194" s="1" t="s">
        <v>17</v>
      </c>
    </row>
    <row r="73195" spans="1:17" x14ac:dyDescent="0.3">
      <c r="A73195" s="1" t="s">
        <v>123246</v>
      </c>
      <c r="B73195" s="1" t="s">
        <v>123247</v>
      </c>
      <c r="C73195">
        <v>73197</v>
      </c>
      <c r="D73195">
        <v>302</v>
      </c>
      <c r="E73195">
        <v>1.3200000000000001E-8</v>
      </c>
      <c r="F73195">
        <v>1.9799999999999999E-8</v>
      </c>
      <c r="G73195">
        <v>2.1399999999999998E-6</v>
      </c>
      <c r="H73195">
        <v>292</v>
      </c>
      <c r="I73195">
        <v>0</v>
      </c>
      <c r="J73195">
        <v>0</v>
      </c>
      <c r="K73195">
        <v>0</v>
      </c>
      <c r="L73195">
        <v>0</v>
      </c>
      <c r="M73195">
        <v>0</v>
      </c>
      <c r="N73195">
        <v>0</v>
      </c>
      <c r="O73195">
        <v>0</v>
      </c>
      <c r="P73195">
        <v>1</v>
      </c>
      <c r="Q73195" s="1" t="s">
        <v>17</v>
      </c>
    </row>
    <row r="73196" spans="1:17" x14ac:dyDescent="0.3">
      <c r="A73196" s="1" t="s">
        <v>123248</v>
      </c>
      <c r="B73196" s="1" t="s">
        <v>123249</v>
      </c>
      <c r="C73196">
        <v>73198</v>
      </c>
      <c r="D73196">
        <v>1</v>
      </c>
      <c r="E73196">
        <v>4.38E-11</v>
      </c>
      <c r="F73196">
        <v>1.6100000000000001E-11</v>
      </c>
      <c r="G73196">
        <v>1.7199999999999999E-8</v>
      </c>
      <c r="H73196">
        <v>1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>
        <v>0</v>
      </c>
      <c r="O73196">
        <v>0</v>
      </c>
      <c r="P73196">
        <v>2</v>
      </c>
      <c r="Q73196" s="1" t="s">
        <v>17</v>
      </c>
    </row>
    <row r="73197" spans="1:17" x14ac:dyDescent="0.3">
      <c r="A73197" s="1" t="s">
        <v>123250</v>
      </c>
      <c r="B73197" s="1" t="s">
        <v>123251</v>
      </c>
      <c r="C73197">
        <v>73199</v>
      </c>
      <c r="D73197">
        <v>1</v>
      </c>
      <c r="E73197">
        <v>4.38E-11</v>
      </c>
      <c r="F73197">
        <v>1.8900000000000001E-11</v>
      </c>
      <c r="G73197">
        <v>2.0100000000000001E-8</v>
      </c>
      <c r="H73197">
        <v>1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>
        <v>0</v>
      </c>
      <c r="O73197">
        <v>0</v>
      </c>
      <c r="P73197">
        <v>2</v>
      </c>
      <c r="Q73197" s="1" t="s">
        <v>17</v>
      </c>
    </row>
    <row r="73198" spans="1:17" x14ac:dyDescent="0.3">
      <c r="A73198" s="1" t="s">
        <v>123252</v>
      </c>
      <c r="B73198" s="1" t="s">
        <v>92547</v>
      </c>
      <c r="C73198">
        <v>73200</v>
      </c>
      <c r="D73198">
        <v>214</v>
      </c>
      <c r="E73198">
        <v>9.3700000000000005E-9</v>
      </c>
      <c r="F73198">
        <v>9.46E-9</v>
      </c>
      <c r="G73198">
        <v>9.7399999999999991E-7</v>
      </c>
      <c r="H73198">
        <v>211</v>
      </c>
      <c r="I73198">
        <v>0</v>
      </c>
      <c r="J73198">
        <v>0</v>
      </c>
      <c r="K73198">
        <v>0</v>
      </c>
      <c r="L73198">
        <v>0</v>
      </c>
      <c r="M73198">
        <v>0</v>
      </c>
      <c r="N73198">
        <v>0</v>
      </c>
      <c r="O73198">
        <v>0</v>
      </c>
      <c r="P73198">
        <v>1</v>
      </c>
      <c r="Q73198" s="1" t="s">
        <v>17</v>
      </c>
    </row>
    <row r="73199" spans="1:17" x14ac:dyDescent="0.3">
      <c r="A73199" s="1" t="s">
        <v>123253</v>
      </c>
      <c r="B73199" s="1" t="s">
        <v>100215</v>
      </c>
      <c r="C73199">
        <v>73201</v>
      </c>
      <c r="D73199">
        <v>9091</v>
      </c>
      <c r="E73199">
        <v>3.9799999999999999E-7</v>
      </c>
      <c r="F73199">
        <v>3.1399999999999998E-7</v>
      </c>
      <c r="G73199">
        <v>9.2099999999999999E-6</v>
      </c>
      <c r="H73199">
        <v>4214</v>
      </c>
      <c r="I73199">
        <v>0</v>
      </c>
      <c r="J73199">
        <v>0</v>
      </c>
      <c r="K73199">
        <v>0</v>
      </c>
      <c r="L73199">
        <v>0</v>
      </c>
      <c r="M73199">
        <v>0</v>
      </c>
      <c r="N73199">
        <v>0</v>
      </c>
      <c r="O73199">
        <v>0</v>
      </c>
      <c r="P73199">
        <v>2</v>
      </c>
      <c r="Q73199" s="1" t="s">
        <v>17</v>
      </c>
    </row>
    <row r="73200" spans="1:17" x14ac:dyDescent="0.3">
      <c r="A73200" s="1" t="s">
        <v>123254</v>
      </c>
      <c r="B73200" s="1" t="s">
        <v>3486</v>
      </c>
      <c r="C73200">
        <v>73202</v>
      </c>
      <c r="D73200">
        <v>2211</v>
      </c>
      <c r="E73200">
        <v>9.6800000000000007E-8</v>
      </c>
      <c r="F73200">
        <v>6.2699999999999999E-8</v>
      </c>
      <c r="G73200">
        <v>3.2899999999999998E-6</v>
      </c>
      <c r="H73200">
        <v>1075</v>
      </c>
      <c r="I73200">
        <v>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  <c r="P73200">
        <v>2</v>
      </c>
      <c r="Q73200" s="1" t="s">
        <v>17</v>
      </c>
    </row>
    <row r="73201" spans="1:17" x14ac:dyDescent="0.3">
      <c r="A73201" s="1" t="s">
        <v>123255</v>
      </c>
      <c r="B73201" s="1" t="s">
        <v>13651</v>
      </c>
      <c r="C73201">
        <v>73203</v>
      </c>
      <c r="D73201">
        <v>49</v>
      </c>
      <c r="E73201">
        <v>2.1499999999999998E-9</v>
      </c>
      <c r="F73201">
        <v>5.8700000000000004E-10</v>
      </c>
      <c r="G73201">
        <v>1.5800000000000001E-7</v>
      </c>
      <c r="H73201">
        <v>25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>
        <v>0</v>
      </c>
      <c r="O73201">
        <v>0</v>
      </c>
      <c r="P73201">
        <v>2</v>
      </c>
      <c r="Q73201" s="1" t="s">
        <v>17</v>
      </c>
    </row>
    <row r="73202" spans="1:17" x14ac:dyDescent="0.3">
      <c r="A73202" s="1" t="s">
        <v>123256</v>
      </c>
      <c r="B73202" s="1" t="s">
        <v>123257</v>
      </c>
      <c r="C73202">
        <v>73204</v>
      </c>
      <c r="D73202">
        <v>42</v>
      </c>
      <c r="E73202">
        <v>1.8400000000000001E-9</v>
      </c>
      <c r="F73202">
        <v>4.8199999999999999E-10</v>
      </c>
      <c r="G73202">
        <v>2.3200000000000001E-7</v>
      </c>
      <c r="H73202">
        <v>7</v>
      </c>
      <c r="I73202">
        <v>0</v>
      </c>
      <c r="J73202">
        <v>0</v>
      </c>
      <c r="K73202">
        <v>0</v>
      </c>
      <c r="L73202">
        <v>0</v>
      </c>
      <c r="M73202">
        <v>0</v>
      </c>
      <c r="N73202">
        <v>0</v>
      </c>
      <c r="O73202">
        <v>0</v>
      </c>
      <c r="P73202">
        <v>1</v>
      </c>
      <c r="Q73202" s="1" t="s">
        <v>17</v>
      </c>
    </row>
    <row r="73203" spans="1:17" x14ac:dyDescent="0.3">
      <c r="A73203" s="1" t="s">
        <v>123258</v>
      </c>
      <c r="B73203" s="1" t="s">
        <v>38918</v>
      </c>
      <c r="C73203">
        <v>73205</v>
      </c>
      <c r="D73203">
        <v>0</v>
      </c>
      <c r="E73203">
        <v>0</v>
      </c>
      <c r="F73203">
        <v>0</v>
      </c>
      <c r="G73203">
        <v>0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0</v>
      </c>
      <c r="N73203">
        <v>0</v>
      </c>
      <c r="O73203">
        <v>0</v>
      </c>
      <c r="P73203">
        <v>2</v>
      </c>
      <c r="Q73203" s="1" t="s">
        <v>17</v>
      </c>
    </row>
    <row r="73204" spans="1:17" x14ac:dyDescent="0.3">
      <c r="A73204" s="1" t="s">
        <v>123259</v>
      </c>
      <c r="B73204" s="1" t="s">
        <v>123260</v>
      </c>
      <c r="C73204">
        <v>73206</v>
      </c>
      <c r="D73204">
        <v>9</v>
      </c>
      <c r="E73204">
        <v>3.9399999999999998E-10</v>
      </c>
      <c r="F73204">
        <v>1.11E-10</v>
      </c>
      <c r="G73204">
        <v>4.88E-8</v>
      </c>
      <c r="H73204">
        <v>7</v>
      </c>
      <c r="I73204">
        <v>0</v>
      </c>
      <c r="J73204">
        <v>0</v>
      </c>
      <c r="K73204">
        <v>0</v>
      </c>
      <c r="L73204">
        <v>0</v>
      </c>
      <c r="M73204">
        <v>0</v>
      </c>
      <c r="N73204">
        <v>0</v>
      </c>
      <c r="O73204">
        <v>0</v>
      </c>
      <c r="P73204">
        <v>2</v>
      </c>
      <c r="Q73204" s="1" t="s">
        <v>17</v>
      </c>
    </row>
    <row r="73205" spans="1:17" x14ac:dyDescent="0.3">
      <c r="A73205" s="1" t="s">
        <v>123261</v>
      </c>
      <c r="B73205" s="1" t="s">
        <v>123262</v>
      </c>
      <c r="C73205">
        <v>73207</v>
      </c>
      <c r="D73205">
        <v>0</v>
      </c>
      <c r="E73205">
        <v>0</v>
      </c>
      <c r="F73205">
        <v>0</v>
      </c>
      <c r="G73205">
        <v>0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>
        <v>0</v>
      </c>
      <c r="O73205">
        <v>0</v>
      </c>
      <c r="P73205">
        <v>2</v>
      </c>
      <c r="Q73205" s="1" t="s">
        <v>17</v>
      </c>
    </row>
    <row r="73206" spans="1:17" x14ac:dyDescent="0.3">
      <c r="A73206" s="1" t="s">
        <v>123263</v>
      </c>
      <c r="B73206" s="1" t="s">
        <v>123264</v>
      </c>
      <c r="C73206">
        <v>73208</v>
      </c>
      <c r="D73206">
        <v>27429</v>
      </c>
      <c r="E73206">
        <v>1.1999999999999999E-6</v>
      </c>
      <c r="F73206">
        <v>7.7100000000000001E-7</v>
      </c>
      <c r="G73206">
        <v>9.4700000000000008E-6</v>
      </c>
      <c r="H73206">
        <v>18661</v>
      </c>
      <c r="I73206">
        <v>0</v>
      </c>
      <c r="J73206">
        <v>0</v>
      </c>
      <c r="K73206">
        <v>0</v>
      </c>
      <c r="L73206">
        <v>0</v>
      </c>
      <c r="M73206">
        <v>0</v>
      </c>
      <c r="N73206">
        <v>0</v>
      </c>
      <c r="O73206">
        <v>2009</v>
      </c>
      <c r="P73206">
        <v>3</v>
      </c>
      <c r="Q73206" s="1" t="s">
        <v>17</v>
      </c>
    </row>
    <row r="73207" spans="1:17" x14ac:dyDescent="0.3">
      <c r="A73207" s="1" t="s">
        <v>123265</v>
      </c>
      <c r="B73207" s="1" t="s">
        <v>123266</v>
      </c>
      <c r="C73207">
        <v>73209</v>
      </c>
      <c r="D73207">
        <v>160702</v>
      </c>
      <c r="E73207">
        <v>7.0400000000000004E-6</v>
      </c>
      <c r="F73207">
        <v>5.57E-6</v>
      </c>
      <c r="G73207">
        <v>3.8999999999999999E-5</v>
      </c>
      <c r="H73207">
        <v>73291</v>
      </c>
      <c r="I73207">
        <v>0</v>
      </c>
      <c r="J73207">
        <v>0</v>
      </c>
      <c r="K73207">
        <v>0</v>
      </c>
      <c r="L73207">
        <v>0</v>
      </c>
      <c r="M73207">
        <v>0</v>
      </c>
      <c r="N73207">
        <v>0</v>
      </c>
      <c r="O73207">
        <v>2009</v>
      </c>
      <c r="P73207">
        <v>4</v>
      </c>
      <c r="Q73207" s="1" t="s">
        <v>17</v>
      </c>
    </row>
    <row r="73208" spans="1:17" x14ac:dyDescent="0.3">
      <c r="A73208" s="1" t="s">
        <v>123267</v>
      </c>
      <c r="B73208" s="1" t="s">
        <v>123268</v>
      </c>
      <c r="C73208">
        <v>73210</v>
      </c>
      <c r="D73208">
        <v>27847</v>
      </c>
      <c r="E73208">
        <v>1.22E-6</v>
      </c>
      <c r="F73208">
        <v>1.19E-6</v>
      </c>
      <c r="G73208">
        <v>1.5800000000000001E-5</v>
      </c>
      <c r="H73208">
        <v>1907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>
        <v>0</v>
      </c>
      <c r="O73208">
        <v>2009</v>
      </c>
      <c r="P73208">
        <v>3</v>
      </c>
      <c r="Q73208" s="1" t="s">
        <v>17</v>
      </c>
    </row>
    <row r="73209" spans="1:17" x14ac:dyDescent="0.3">
      <c r="A73209" s="1" t="s">
        <v>123269</v>
      </c>
      <c r="B73209" s="1" t="s">
        <v>123270</v>
      </c>
      <c r="C73209">
        <v>73211</v>
      </c>
      <c r="D73209">
        <v>3897</v>
      </c>
      <c r="E73209">
        <v>1.7100000000000001E-7</v>
      </c>
      <c r="F73209">
        <v>1.3400000000000001E-7</v>
      </c>
      <c r="G73209">
        <v>5.0499999999999999E-6</v>
      </c>
      <c r="H73209">
        <v>2575</v>
      </c>
      <c r="I73209">
        <v>0</v>
      </c>
      <c r="J73209">
        <v>0</v>
      </c>
      <c r="K73209">
        <v>0</v>
      </c>
      <c r="L73209">
        <v>0</v>
      </c>
      <c r="M73209">
        <v>0</v>
      </c>
      <c r="N73209">
        <v>0</v>
      </c>
      <c r="O73209">
        <v>2009</v>
      </c>
      <c r="P73209">
        <v>4</v>
      </c>
      <c r="Q73209" s="1" t="s">
        <v>17</v>
      </c>
    </row>
    <row r="73210" spans="1:17" x14ac:dyDescent="0.3">
      <c r="A73210" s="1" t="s">
        <v>123271</v>
      </c>
      <c r="B73210" s="1" t="s">
        <v>123271</v>
      </c>
      <c r="C73210">
        <v>73212</v>
      </c>
      <c r="D73210">
        <v>231993</v>
      </c>
      <c r="E73210">
        <v>1.0200000000000001E-5</v>
      </c>
      <c r="F73210">
        <v>7.7700000000000001E-6</v>
      </c>
      <c r="G73210">
        <v>7.8999999999999996E-5</v>
      </c>
      <c r="H73210">
        <v>54628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>
        <v>0</v>
      </c>
      <c r="O73210">
        <v>2009</v>
      </c>
      <c r="P73210">
        <v>4</v>
      </c>
      <c r="Q73210" s="1" t="s">
        <v>17</v>
      </c>
    </row>
    <row r="73211" spans="1:17" x14ac:dyDescent="0.3">
      <c r="A73211" s="1" t="s">
        <v>123272</v>
      </c>
      <c r="B73211" s="1" t="s">
        <v>123273</v>
      </c>
      <c r="C73211">
        <v>73213</v>
      </c>
      <c r="D73211">
        <v>35836</v>
      </c>
      <c r="E73211">
        <v>1.57E-6</v>
      </c>
      <c r="F73211">
        <v>8.4600000000000003E-7</v>
      </c>
      <c r="G73211">
        <v>1.33E-5</v>
      </c>
      <c r="H73211">
        <v>17063</v>
      </c>
      <c r="I73211">
        <v>0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2009</v>
      </c>
      <c r="P73211">
        <v>4</v>
      </c>
      <c r="Q73211" s="1" t="s">
        <v>17</v>
      </c>
    </row>
    <row r="73212" spans="1:17" x14ac:dyDescent="0.3">
      <c r="A73212" s="1" t="s">
        <v>123274</v>
      </c>
      <c r="B73212" s="1" t="s">
        <v>123275</v>
      </c>
      <c r="C73212">
        <v>73214</v>
      </c>
      <c r="D73212">
        <v>1226</v>
      </c>
      <c r="E73212">
        <v>5.3699999999999998E-8</v>
      </c>
      <c r="F73212">
        <v>7.4000000000000001E-8</v>
      </c>
      <c r="G73212">
        <v>1.26E-5</v>
      </c>
      <c r="H73212">
        <v>498</v>
      </c>
      <c r="I73212">
        <v>0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  <c r="P73212">
        <v>1</v>
      </c>
      <c r="Q73212" s="1" t="s">
        <v>17</v>
      </c>
    </row>
    <row r="73213" spans="1:17" x14ac:dyDescent="0.3">
      <c r="A73213" s="1" t="s">
        <v>123276</v>
      </c>
      <c r="B73213" s="1" t="s">
        <v>123277</v>
      </c>
      <c r="C73213">
        <v>73215</v>
      </c>
      <c r="D73213">
        <v>556</v>
      </c>
      <c r="E73213">
        <v>2.4299999999999999E-8</v>
      </c>
      <c r="F73213">
        <v>1.5300000000000001E-8</v>
      </c>
      <c r="G73213">
        <v>1.46E-6</v>
      </c>
      <c r="H73213">
        <v>334</v>
      </c>
      <c r="I73213">
        <v>0</v>
      </c>
      <c r="J73213">
        <v>0</v>
      </c>
      <c r="K73213">
        <v>0</v>
      </c>
      <c r="L73213">
        <v>0</v>
      </c>
      <c r="M73213">
        <v>0</v>
      </c>
      <c r="N73213">
        <v>0</v>
      </c>
      <c r="O73213">
        <v>0</v>
      </c>
      <c r="P73213">
        <v>1</v>
      </c>
      <c r="Q73213" s="1" t="s">
        <v>17</v>
      </c>
    </row>
    <row r="73214" spans="1:17" x14ac:dyDescent="0.3">
      <c r="A73214" s="1" t="s">
        <v>123278</v>
      </c>
      <c r="B73214" s="1" t="s">
        <v>123279</v>
      </c>
      <c r="C73214">
        <v>73216</v>
      </c>
      <c r="D73214">
        <v>421</v>
      </c>
      <c r="E73214">
        <v>1.8399999999999999E-8</v>
      </c>
      <c r="F73214">
        <v>2.4999999999999999E-8</v>
      </c>
      <c r="G73214">
        <v>4.1699999999999999E-6</v>
      </c>
      <c r="H73214">
        <v>84</v>
      </c>
      <c r="I73214">
        <v>0</v>
      </c>
      <c r="J73214">
        <v>0</v>
      </c>
      <c r="K73214">
        <v>0</v>
      </c>
      <c r="L73214">
        <v>0</v>
      </c>
      <c r="M73214">
        <v>0</v>
      </c>
      <c r="N73214">
        <v>0</v>
      </c>
      <c r="O73214">
        <v>0</v>
      </c>
      <c r="P73214">
        <v>2</v>
      </c>
      <c r="Q73214" s="1" t="s">
        <v>17</v>
      </c>
    </row>
    <row r="73215" spans="1:17" x14ac:dyDescent="0.3">
      <c r="A73215" s="1" t="s">
        <v>123280</v>
      </c>
      <c r="B73215" s="1" t="s">
        <v>2746</v>
      </c>
      <c r="C73215">
        <v>73217</v>
      </c>
      <c r="D73215">
        <v>217</v>
      </c>
      <c r="E73215">
        <v>9.5000000000000007E-9</v>
      </c>
      <c r="F73215">
        <v>7.7400000000000002E-9</v>
      </c>
      <c r="G73215">
        <v>9.47E-7</v>
      </c>
      <c r="H73215">
        <v>134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>
        <v>0</v>
      </c>
      <c r="O73215">
        <v>0</v>
      </c>
      <c r="P73215">
        <v>2</v>
      </c>
      <c r="Q73215" s="1" t="s">
        <v>17</v>
      </c>
    </row>
    <row r="73216" spans="1:17" x14ac:dyDescent="0.3">
      <c r="A73216" s="1" t="s">
        <v>123281</v>
      </c>
      <c r="B73216" s="1" t="s">
        <v>13879</v>
      </c>
      <c r="C73216">
        <v>73218</v>
      </c>
      <c r="D73216">
        <v>346</v>
      </c>
      <c r="E73216">
        <v>1.52E-8</v>
      </c>
      <c r="F73216">
        <v>1.4999999999999999E-8</v>
      </c>
      <c r="G73216">
        <v>1.57E-6</v>
      </c>
      <c r="H73216">
        <v>249</v>
      </c>
      <c r="I73216">
        <v>0</v>
      </c>
      <c r="J73216">
        <v>0</v>
      </c>
      <c r="K73216">
        <v>0</v>
      </c>
      <c r="L73216">
        <v>0</v>
      </c>
      <c r="M73216">
        <v>0</v>
      </c>
      <c r="N73216">
        <v>0</v>
      </c>
      <c r="O73216">
        <v>0</v>
      </c>
      <c r="P73216">
        <v>2</v>
      </c>
      <c r="Q73216" s="1" t="s">
        <v>17</v>
      </c>
    </row>
    <row r="73217" spans="1:17" x14ac:dyDescent="0.3">
      <c r="A73217" s="1" t="s">
        <v>123282</v>
      </c>
      <c r="B73217" s="1" t="s">
        <v>13879</v>
      </c>
      <c r="C73217">
        <v>73219</v>
      </c>
      <c r="D73217">
        <v>0</v>
      </c>
      <c r="E73217">
        <v>0</v>
      </c>
      <c r="F73217">
        <v>0</v>
      </c>
      <c r="G73217">
        <v>0</v>
      </c>
      <c r="H73217">
        <v>0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>
        <v>0</v>
      </c>
      <c r="O73217">
        <v>0</v>
      </c>
      <c r="P73217">
        <v>3</v>
      </c>
      <c r="Q73217" s="1" t="s">
        <v>17</v>
      </c>
    </row>
    <row r="73218" spans="1:17" x14ac:dyDescent="0.3">
      <c r="A73218" s="1" t="s">
        <v>123283</v>
      </c>
      <c r="B73218" s="1" t="s">
        <v>32564</v>
      </c>
      <c r="C73218">
        <v>73220</v>
      </c>
      <c r="D73218">
        <v>11</v>
      </c>
      <c r="E73218">
        <v>4.8199999999999999E-10</v>
      </c>
      <c r="F73218">
        <v>5.1799999999999997E-10</v>
      </c>
      <c r="G73218">
        <v>2.03E-7</v>
      </c>
      <c r="H73218">
        <v>1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>
        <v>0</v>
      </c>
      <c r="O73218">
        <v>0</v>
      </c>
      <c r="P73218">
        <v>2</v>
      </c>
      <c r="Q73218" s="1" t="s">
        <v>17</v>
      </c>
    </row>
    <row r="73219" spans="1:17" x14ac:dyDescent="0.3">
      <c r="A73219" s="1" t="s">
        <v>123284</v>
      </c>
      <c r="B73219" s="1" t="s">
        <v>123285</v>
      </c>
      <c r="C73219">
        <v>73221</v>
      </c>
      <c r="D73219">
        <v>309</v>
      </c>
      <c r="E73219">
        <v>1.35E-8</v>
      </c>
      <c r="F73219">
        <v>1.2100000000000001E-8</v>
      </c>
      <c r="G73219">
        <v>1.7099999999999999E-6</v>
      </c>
      <c r="H73219">
        <v>156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>
        <v>0</v>
      </c>
      <c r="O73219">
        <v>0</v>
      </c>
      <c r="P73219">
        <v>2</v>
      </c>
      <c r="Q73219" s="1" t="s">
        <v>17</v>
      </c>
    </row>
    <row r="73220" spans="1:17" x14ac:dyDescent="0.3">
      <c r="A73220" s="1" t="s">
        <v>123286</v>
      </c>
      <c r="B73220" s="1" t="s">
        <v>123287</v>
      </c>
      <c r="C73220">
        <v>73222</v>
      </c>
      <c r="D73220">
        <v>49</v>
      </c>
      <c r="E73220">
        <v>2.1499999999999998E-9</v>
      </c>
      <c r="F73220">
        <v>3.6800000000000001E-9</v>
      </c>
      <c r="G73220">
        <v>1.33E-6</v>
      </c>
      <c r="H73220">
        <v>26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>
        <v>0</v>
      </c>
      <c r="O73220">
        <v>0</v>
      </c>
      <c r="P73220">
        <v>2</v>
      </c>
      <c r="Q73220" s="1" t="s">
        <v>17</v>
      </c>
    </row>
    <row r="73221" spans="1:17" x14ac:dyDescent="0.3">
      <c r="A73221" s="1" t="s">
        <v>123288</v>
      </c>
      <c r="B73221" s="1" t="s">
        <v>123289</v>
      </c>
      <c r="C73221">
        <v>73223</v>
      </c>
      <c r="D73221">
        <v>30</v>
      </c>
      <c r="E73221">
        <v>1.31E-9</v>
      </c>
      <c r="F73221">
        <v>2.93E-9</v>
      </c>
      <c r="G73221">
        <v>9.5099999999999998E-7</v>
      </c>
      <c r="H73221">
        <v>25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>
        <v>0</v>
      </c>
      <c r="O73221">
        <v>0</v>
      </c>
      <c r="P73221">
        <v>1</v>
      </c>
      <c r="Q73221" s="1" t="s">
        <v>17</v>
      </c>
    </row>
    <row r="73222" spans="1:17" x14ac:dyDescent="0.3">
      <c r="A73222" s="1" t="s">
        <v>123290</v>
      </c>
      <c r="B73222" s="1" t="s">
        <v>39728</v>
      </c>
      <c r="C73222">
        <v>73224</v>
      </c>
      <c r="D73222">
        <v>2060</v>
      </c>
      <c r="E73222">
        <v>9.02E-8</v>
      </c>
      <c r="F73222">
        <v>8.4999999999999994E-8</v>
      </c>
      <c r="G73222">
        <v>1.56E-5</v>
      </c>
      <c r="H73222">
        <v>686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>
        <v>0</v>
      </c>
      <c r="O73222">
        <v>0</v>
      </c>
      <c r="P73222">
        <v>1</v>
      </c>
      <c r="Q73222" s="1" t="s">
        <v>17</v>
      </c>
    </row>
    <row r="73223" spans="1:17" x14ac:dyDescent="0.3">
      <c r="A73223" s="1" t="s">
        <v>123291</v>
      </c>
      <c r="B73223" s="1" t="s">
        <v>72190</v>
      </c>
      <c r="C73223">
        <v>73225</v>
      </c>
      <c r="D73223">
        <v>334</v>
      </c>
      <c r="E73223">
        <v>1.46E-8</v>
      </c>
      <c r="F73223">
        <v>1.3399999999999999E-8</v>
      </c>
      <c r="G73223">
        <v>1.31E-6</v>
      </c>
      <c r="H73223">
        <v>261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>
        <v>0</v>
      </c>
      <c r="O73223">
        <v>0</v>
      </c>
      <c r="P73223">
        <v>1</v>
      </c>
      <c r="Q73223" s="1" t="s">
        <v>17</v>
      </c>
    </row>
    <row r="73224" spans="1:17" x14ac:dyDescent="0.3">
      <c r="A73224" s="1" t="s">
        <v>123292</v>
      </c>
      <c r="B73224" s="1" t="s">
        <v>114280</v>
      </c>
      <c r="C73224">
        <v>73226</v>
      </c>
      <c r="D73224">
        <v>0</v>
      </c>
      <c r="E73224">
        <v>0</v>
      </c>
      <c r="F73224">
        <v>0</v>
      </c>
      <c r="G73224">
        <v>0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0</v>
      </c>
      <c r="N73224">
        <v>0</v>
      </c>
      <c r="O73224">
        <v>0</v>
      </c>
      <c r="P73224">
        <v>3</v>
      </c>
      <c r="Q73224" s="1" t="s">
        <v>17</v>
      </c>
    </row>
    <row r="73225" spans="1:17" x14ac:dyDescent="0.3">
      <c r="A73225" s="1" t="s">
        <v>123293</v>
      </c>
      <c r="B73225" s="1" t="s">
        <v>114280</v>
      </c>
      <c r="C73225">
        <v>73227</v>
      </c>
      <c r="D73225">
        <v>78</v>
      </c>
      <c r="E73225">
        <v>3.4200000000000002E-9</v>
      </c>
      <c r="F73225">
        <v>4.7099999999999997E-9</v>
      </c>
      <c r="G73225">
        <v>9.9000000000000005E-7</v>
      </c>
      <c r="H73225">
        <v>51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>
        <v>0</v>
      </c>
      <c r="O73225">
        <v>0</v>
      </c>
      <c r="P73225">
        <v>3</v>
      </c>
      <c r="Q73225" s="1" t="s">
        <v>17</v>
      </c>
    </row>
    <row r="73226" spans="1:17" x14ac:dyDescent="0.3">
      <c r="A73226" s="1" t="s">
        <v>123294</v>
      </c>
      <c r="B73226" s="1" t="s">
        <v>123295</v>
      </c>
      <c r="C73226">
        <v>73228</v>
      </c>
      <c r="D73226">
        <v>244</v>
      </c>
      <c r="E73226">
        <v>1.07E-8</v>
      </c>
      <c r="F73226">
        <v>1.1900000000000001E-8</v>
      </c>
      <c r="G73226">
        <v>2.2500000000000001E-6</v>
      </c>
      <c r="H73226">
        <v>177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>
        <v>0</v>
      </c>
      <c r="O73226">
        <v>0</v>
      </c>
      <c r="P73226">
        <v>2</v>
      </c>
      <c r="Q73226" s="1" t="s">
        <v>17</v>
      </c>
    </row>
    <row r="73227" spans="1:17" x14ac:dyDescent="0.3">
      <c r="A73227" s="1" t="s">
        <v>123296</v>
      </c>
      <c r="B73227" s="1" t="s">
        <v>123224</v>
      </c>
      <c r="C73227">
        <v>73229</v>
      </c>
      <c r="D73227">
        <v>1086</v>
      </c>
      <c r="E73227">
        <v>4.7600000000000003E-8</v>
      </c>
      <c r="F73227">
        <v>4.4999999999999999E-8</v>
      </c>
      <c r="G73227">
        <v>4.0400000000000003E-6</v>
      </c>
      <c r="H73227">
        <v>614</v>
      </c>
      <c r="I73227">
        <v>0</v>
      </c>
      <c r="J73227">
        <v>0</v>
      </c>
      <c r="K73227">
        <v>0</v>
      </c>
      <c r="L73227">
        <v>0</v>
      </c>
      <c r="M73227">
        <v>0</v>
      </c>
      <c r="N73227">
        <v>0</v>
      </c>
      <c r="O73227">
        <v>0</v>
      </c>
      <c r="P73227">
        <v>2</v>
      </c>
      <c r="Q73227" s="1" t="s">
        <v>17</v>
      </c>
    </row>
    <row r="73228" spans="1:17" x14ac:dyDescent="0.3">
      <c r="A73228" s="1" t="s">
        <v>123297</v>
      </c>
      <c r="B73228" s="1" t="s">
        <v>29500</v>
      </c>
      <c r="C73228">
        <v>73230</v>
      </c>
      <c r="D73228">
        <v>0</v>
      </c>
      <c r="E73228">
        <v>0</v>
      </c>
      <c r="F73228">
        <v>0</v>
      </c>
      <c r="G73228">
        <v>0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>
        <v>0</v>
      </c>
      <c r="O73228">
        <v>0</v>
      </c>
      <c r="P73228">
        <v>2</v>
      </c>
      <c r="Q73228" s="1" t="s">
        <v>17</v>
      </c>
    </row>
    <row r="73229" spans="1:17" x14ac:dyDescent="0.3">
      <c r="A73229" s="1" t="s">
        <v>123298</v>
      </c>
      <c r="B73229" s="1" t="s">
        <v>44910</v>
      </c>
      <c r="C73229">
        <v>73231</v>
      </c>
      <c r="D73229">
        <v>1</v>
      </c>
      <c r="E73229">
        <v>4.38E-11</v>
      </c>
      <c r="F73229">
        <v>5.3400000000000003E-12</v>
      </c>
      <c r="G73229">
        <v>5.6999999999999998E-9</v>
      </c>
      <c r="H73229">
        <v>1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>
        <v>0</v>
      </c>
      <c r="O73229">
        <v>0</v>
      </c>
      <c r="P73229">
        <v>1</v>
      </c>
      <c r="Q73229" s="1" t="s">
        <v>17</v>
      </c>
    </row>
    <row r="73230" spans="1:17" x14ac:dyDescent="0.3">
      <c r="A73230" s="1" t="s">
        <v>123299</v>
      </c>
      <c r="B73230" s="1" t="s">
        <v>123300</v>
      </c>
      <c r="C73230">
        <v>73232</v>
      </c>
      <c r="D73230">
        <v>0</v>
      </c>
      <c r="E73230">
        <v>0</v>
      </c>
      <c r="F73230">
        <v>0</v>
      </c>
      <c r="G73230">
        <v>0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0</v>
      </c>
      <c r="N73230">
        <v>0</v>
      </c>
      <c r="O73230">
        <v>0</v>
      </c>
      <c r="P73230">
        <v>1</v>
      </c>
      <c r="Q73230" s="1" t="s">
        <v>17</v>
      </c>
    </row>
    <row r="73231" spans="1:17" x14ac:dyDescent="0.3">
      <c r="A73231" s="1" t="s">
        <v>123301</v>
      </c>
      <c r="B73231" s="1" t="s">
        <v>123302</v>
      </c>
      <c r="C73231">
        <v>73233</v>
      </c>
      <c r="D73231">
        <v>4397</v>
      </c>
      <c r="E73231">
        <v>1.9299999999999999E-7</v>
      </c>
      <c r="F73231">
        <v>1.0700000000000001E-7</v>
      </c>
      <c r="G73231">
        <v>5.1100000000000002E-6</v>
      </c>
      <c r="H73231">
        <v>2007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>
        <v>0</v>
      </c>
      <c r="O73231">
        <v>0</v>
      </c>
      <c r="P73231">
        <v>3</v>
      </c>
      <c r="Q73231" s="1" t="s">
        <v>365</v>
      </c>
    </row>
    <row r="73232" spans="1:17" x14ac:dyDescent="0.3">
      <c r="A73232" s="1" t="s">
        <v>123303</v>
      </c>
      <c r="B73232" s="1" t="s">
        <v>123304</v>
      </c>
      <c r="C73232">
        <v>73234</v>
      </c>
      <c r="D73232">
        <v>760</v>
      </c>
      <c r="E73232">
        <v>3.33E-8</v>
      </c>
      <c r="F73232">
        <v>2.07E-8</v>
      </c>
      <c r="G73232">
        <v>1.3999999999999999E-6</v>
      </c>
      <c r="H73232">
        <v>418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>
        <v>0</v>
      </c>
      <c r="O73232">
        <v>0</v>
      </c>
      <c r="P73232">
        <v>5</v>
      </c>
      <c r="Q73232" s="1" t="s">
        <v>365</v>
      </c>
    </row>
    <row r="73233" spans="1:17" x14ac:dyDescent="0.3">
      <c r="A73233" s="1" t="s">
        <v>123305</v>
      </c>
      <c r="B73233" s="1" t="s">
        <v>1370</v>
      </c>
      <c r="C73233">
        <v>73235</v>
      </c>
      <c r="D73233">
        <v>88924345</v>
      </c>
      <c r="E73233">
        <v>3.893781279E-3</v>
      </c>
      <c r="F73233">
        <v>4.2782555609999998E-3</v>
      </c>
      <c r="G73233">
        <v>3.404908845E-3</v>
      </c>
      <c r="H73233">
        <v>1088837</v>
      </c>
      <c r="I73233">
        <v>0</v>
      </c>
      <c r="J73233">
        <v>0</v>
      </c>
      <c r="K73233">
        <v>0</v>
      </c>
      <c r="L73233">
        <v>0</v>
      </c>
      <c r="M73233">
        <v>0</v>
      </c>
      <c r="N73233">
        <v>0</v>
      </c>
      <c r="O73233">
        <v>0</v>
      </c>
      <c r="P73233">
        <v>1</v>
      </c>
      <c r="Q73233" s="1" t="s">
        <v>17</v>
      </c>
    </row>
    <row r="73234" spans="1:17" x14ac:dyDescent="0.3">
      <c r="A73234" s="1" t="s">
        <v>123306</v>
      </c>
      <c r="B73234" s="1" t="s">
        <v>60873</v>
      </c>
      <c r="C73234">
        <v>73236</v>
      </c>
      <c r="D73234">
        <v>141</v>
      </c>
      <c r="E73234">
        <v>6.17E-9</v>
      </c>
      <c r="F73234">
        <v>4.3400000000000003E-9</v>
      </c>
      <c r="G73234">
        <v>9.6299999999999993E-7</v>
      </c>
      <c r="H73234">
        <v>57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>
        <v>0</v>
      </c>
      <c r="O73234">
        <v>0</v>
      </c>
      <c r="P73234">
        <v>2</v>
      </c>
      <c r="Q73234" s="1" t="s">
        <v>17</v>
      </c>
    </row>
    <row r="73235" spans="1:17" x14ac:dyDescent="0.3">
      <c r="A73235" s="1" t="s">
        <v>123307</v>
      </c>
      <c r="B73235" s="1" t="s">
        <v>123308</v>
      </c>
      <c r="C73235">
        <v>73237</v>
      </c>
      <c r="D73235">
        <v>0</v>
      </c>
      <c r="E73235">
        <v>0</v>
      </c>
      <c r="F73235">
        <v>0</v>
      </c>
      <c r="G73235">
        <v>0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>
        <v>0</v>
      </c>
      <c r="O73235">
        <v>0</v>
      </c>
      <c r="P73235">
        <v>3</v>
      </c>
      <c r="Q73235" s="1" t="s">
        <v>17</v>
      </c>
    </row>
    <row r="73236" spans="1:17" x14ac:dyDescent="0.3">
      <c r="A73236" s="1" t="s">
        <v>123309</v>
      </c>
      <c r="B73236" s="1" t="s">
        <v>38912</v>
      </c>
      <c r="C73236">
        <v>73238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>
        <v>0</v>
      </c>
      <c r="O73236">
        <v>0</v>
      </c>
      <c r="P73236">
        <v>2</v>
      </c>
      <c r="Q73236" s="1" t="s">
        <v>17</v>
      </c>
    </row>
    <row r="73237" spans="1:17" x14ac:dyDescent="0.3">
      <c r="A73237" s="1" t="s">
        <v>123310</v>
      </c>
      <c r="B73237" s="1" t="s">
        <v>123311</v>
      </c>
      <c r="C73237">
        <v>73239</v>
      </c>
      <c r="D73237">
        <v>0</v>
      </c>
      <c r="E73237">
        <v>0</v>
      </c>
      <c r="F73237">
        <v>0</v>
      </c>
      <c r="G73237">
        <v>0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>
        <v>0</v>
      </c>
      <c r="O73237">
        <v>0</v>
      </c>
      <c r="P73237">
        <v>3</v>
      </c>
      <c r="Q73237" s="1" t="s">
        <v>17</v>
      </c>
    </row>
    <row r="73238" spans="1:17" x14ac:dyDescent="0.3">
      <c r="A73238" s="1" t="s">
        <v>123312</v>
      </c>
      <c r="B73238" s="1" t="s">
        <v>123313</v>
      </c>
      <c r="C73238">
        <v>73240</v>
      </c>
      <c r="D73238">
        <v>2841</v>
      </c>
      <c r="E73238">
        <v>1.24E-7</v>
      </c>
      <c r="F73238">
        <v>1.7800000000000001E-7</v>
      </c>
      <c r="G73238">
        <v>5.6400000000000002E-6</v>
      </c>
      <c r="H73238">
        <v>2351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>
        <v>0</v>
      </c>
      <c r="O73238">
        <v>0</v>
      </c>
      <c r="P73238">
        <v>2</v>
      </c>
      <c r="Q73238" s="1" t="s">
        <v>362</v>
      </c>
    </row>
    <row r="73239" spans="1:17" x14ac:dyDescent="0.3">
      <c r="A73239" s="1" t="s">
        <v>123314</v>
      </c>
      <c r="B73239" s="1" t="s">
        <v>15671</v>
      </c>
      <c r="C73239">
        <v>73241</v>
      </c>
      <c r="D73239">
        <v>0</v>
      </c>
      <c r="E73239">
        <v>0</v>
      </c>
      <c r="F73239">
        <v>0</v>
      </c>
      <c r="G73239">
        <v>0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0</v>
      </c>
      <c r="N73239">
        <v>0</v>
      </c>
      <c r="O73239">
        <v>0</v>
      </c>
      <c r="P73239">
        <v>3</v>
      </c>
      <c r="Q73239" s="1" t="s">
        <v>17</v>
      </c>
    </row>
    <row r="73240" spans="1:17" x14ac:dyDescent="0.3">
      <c r="A73240" s="1" t="s">
        <v>123315</v>
      </c>
      <c r="B73240" s="1" t="s">
        <v>123316</v>
      </c>
      <c r="C73240">
        <v>73242</v>
      </c>
      <c r="D73240">
        <v>2</v>
      </c>
      <c r="E73240">
        <v>8.76E-11</v>
      </c>
      <c r="F73240">
        <v>7.5900000000000004E-11</v>
      </c>
      <c r="G73240">
        <v>5.8700000000000003E-8</v>
      </c>
      <c r="H73240">
        <v>2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>
        <v>0</v>
      </c>
      <c r="O73240">
        <v>0</v>
      </c>
      <c r="P73240">
        <v>3</v>
      </c>
      <c r="Q73240" s="1" t="s">
        <v>17</v>
      </c>
    </row>
    <row r="73241" spans="1:17" x14ac:dyDescent="0.3">
      <c r="A73241" s="1" t="s">
        <v>123317</v>
      </c>
      <c r="B73241" s="1" t="s">
        <v>123318</v>
      </c>
      <c r="C73241">
        <v>73243</v>
      </c>
      <c r="D73241">
        <v>4695</v>
      </c>
      <c r="E73241">
        <v>2.0599999999999999E-7</v>
      </c>
      <c r="F73241">
        <v>1.8699999999999999E-7</v>
      </c>
      <c r="G73241">
        <v>6.8700000000000003E-6</v>
      </c>
      <c r="H73241">
        <v>256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>
        <v>0</v>
      </c>
      <c r="O73241">
        <v>0</v>
      </c>
      <c r="P73241">
        <v>3</v>
      </c>
      <c r="Q73241" s="1" t="s">
        <v>17</v>
      </c>
    </row>
    <row r="73242" spans="1:17" x14ac:dyDescent="0.3">
      <c r="A73242" s="1" t="s">
        <v>123319</v>
      </c>
      <c r="B73242" s="1" t="s">
        <v>16143</v>
      </c>
      <c r="C73242">
        <v>73244</v>
      </c>
      <c r="D73242">
        <v>4063</v>
      </c>
      <c r="E73242">
        <v>1.7800000000000001E-7</v>
      </c>
      <c r="F73242">
        <v>1.24E-7</v>
      </c>
      <c r="G73242">
        <v>4.7199999999999997E-6</v>
      </c>
      <c r="H73242">
        <v>2571</v>
      </c>
      <c r="I73242">
        <v>0</v>
      </c>
      <c r="J73242">
        <v>0</v>
      </c>
      <c r="K73242">
        <v>0</v>
      </c>
      <c r="L73242">
        <v>0</v>
      </c>
      <c r="M73242">
        <v>0</v>
      </c>
      <c r="N73242">
        <v>0</v>
      </c>
      <c r="O73242">
        <v>0</v>
      </c>
      <c r="P73242">
        <v>3</v>
      </c>
      <c r="Q73242" s="1" t="s">
        <v>17</v>
      </c>
    </row>
    <row r="73243" spans="1:17" x14ac:dyDescent="0.3">
      <c r="A73243" s="1" t="s">
        <v>123320</v>
      </c>
      <c r="B73243" s="1" t="s">
        <v>10851</v>
      </c>
      <c r="C73243">
        <v>73245</v>
      </c>
      <c r="D73243">
        <v>53</v>
      </c>
      <c r="E73243">
        <v>2.3199999999999998E-9</v>
      </c>
      <c r="F73243">
        <v>1.6000000000000001E-9</v>
      </c>
      <c r="G73243">
        <v>3.4700000000000002E-7</v>
      </c>
      <c r="H73243">
        <v>39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>
        <v>0</v>
      </c>
      <c r="O73243">
        <v>0</v>
      </c>
      <c r="P73243">
        <v>3</v>
      </c>
      <c r="Q73243" s="1" t="s">
        <v>17</v>
      </c>
    </row>
    <row r="73244" spans="1:17" x14ac:dyDescent="0.3">
      <c r="A73244" s="1" t="s">
        <v>123321</v>
      </c>
      <c r="B73244" s="1" t="s">
        <v>123322</v>
      </c>
      <c r="C73244">
        <v>73246</v>
      </c>
      <c r="D73244">
        <v>0</v>
      </c>
      <c r="E73244">
        <v>0</v>
      </c>
      <c r="F73244">
        <v>0</v>
      </c>
      <c r="G73244">
        <v>0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>
        <v>0</v>
      </c>
      <c r="O73244">
        <v>0</v>
      </c>
      <c r="P73244">
        <v>3</v>
      </c>
      <c r="Q73244" s="1" t="s">
        <v>17</v>
      </c>
    </row>
    <row r="73245" spans="1:17" x14ac:dyDescent="0.3">
      <c r="A73245" s="1" t="s">
        <v>123323</v>
      </c>
      <c r="B73245" s="1" t="s">
        <v>123324</v>
      </c>
      <c r="C73245">
        <v>73247</v>
      </c>
      <c r="D73245">
        <v>7503</v>
      </c>
      <c r="E73245">
        <v>3.2899999999999999E-7</v>
      </c>
      <c r="F73245">
        <v>3.0499999999999999E-7</v>
      </c>
      <c r="G73245">
        <v>6.7399999999999998E-6</v>
      </c>
      <c r="H73245">
        <v>5683</v>
      </c>
      <c r="I73245">
        <v>0</v>
      </c>
      <c r="J73245">
        <v>0</v>
      </c>
      <c r="K73245">
        <v>0</v>
      </c>
      <c r="L73245">
        <v>0</v>
      </c>
      <c r="M73245">
        <v>0</v>
      </c>
      <c r="N73245">
        <v>0</v>
      </c>
      <c r="O73245">
        <v>0</v>
      </c>
      <c r="P73245">
        <v>1</v>
      </c>
      <c r="Q73245" s="1" t="s">
        <v>17</v>
      </c>
    </row>
    <row r="73246" spans="1:17" x14ac:dyDescent="0.3">
      <c r="A73246" s="1" t="s">
        <v>123325</v>
      </c>
      <c r="B73246" s="1" t="s">
        <v>123326</v>
      </c>
      <c r="C73246">
        <v>73248</v>
      </c>
      <c r="D73246">
        <v>1944</v>
      </c>
      <c r="E73246">
        <v>8.5100000000000001E-8</v>
      </c>
      <c r="F73246">
        <v>1.02E-7</v>
      </c>
      <c r="G73246">
        <v>9.9199999999999999E-6</v>
      </c>
      <c r="H73246">
        <v>455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>
        <v>0</v>
      </c>
      <c r="O73246">
        <v>0</v>
      </c>
      <c r="P73246">
        <v>2</v>
      </c>
      <c r="Q73246" s="1" t="s">
        <v>365</v>
      </c>
    </row>
    <row r="73247" spans="1:17" x14ac:dyDescent="0.3">
      <c r="A73247" s="1" t="s">
        <v>123327</v>
      </c>
      <c r="B73247" s="1" t="s">
        <v>116021</v>
      </c>
      <c r="C73247">
        <v>73249</v>
      </c>
      <c r="D73247">
        <v>3681179</v>
      </c>
      <c r="E73247">
        <v>1.611898955E-4</v>
      </c>
      <c r="F73247">
        <v>1.564070279E-4</v>
      </c>
      <c r="G73247">
        <v>3.6659212860000001E-4</v>
      </c>
      <c r="H73247">
        <v>531197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>
        <v>0</v>
      </c>
      <c r="O73247">
        <v>0</v>
      </c>
      <c r="P73247">
        <v>3</v>
      </c>
      <c r="Q73247" s="1" t="s">
        <v>17</v>
      </c>
    </row>
    <row r="73248" spans="1:17" x14ac:dyDescent="0.3">
      <c r="A73248" s="1" t="s">
        <v>123328</v>
      </c>
      <c r="B73248" s="1" t="s">
        <v>123329</v>
      </c>
      <c r="C73248">
        <v>73250</v>
      </c>
      <c r="D73248">
        <v>12599178</v>
      </c>
      <c r="E73248">
        <v>5.5168743079999998E-4</v>
      </c>
      <c r="F73248">
        <v>7.4252583499999998E-4</v>
      </c>
      <c r="G73248">
        <v>8.9766984450000001E-4</v>
      </c>
      <c r="H73248">
        <v>833573</v>
      </c>
      <c r="I73248">
        <v>0</v>
      </c>
      <c r="J73248">
        <v>0</v>
      </c>
      <c r="K73248">
        <v>0</v>
      </c>
      <c r="L73248">
        <v>0</v>
      </c>
      <c r="M73248">
        <v>0</v>
      </c>
      <c r="N73248">
        <v>0</v>
      </c>
      <c r="O73248">
        <v>0</v>
      </c>
      <c r="P73248">
        <v>3</v>
      </c>
      <c r="Q73248" s="1" t="s">
        <v>17</v>
      </c>
    </row>
    <row r="73249" spans="1:17" x14ac:dyDescent="0.3">
      <c r="A73249" s="1" t="s">
        <v>123330</v>
      </c>
      <c r="B73249" s="1" t="s">
        <v>1458</v>
      </c>
      <c r="C73249">
        <v>73251</v>
      </c>
      <c r="D73249">
        <v>807</v>
      </c>
      <c r="E73249">
        <v>3.5299999999999998E-8</v>
      </c>
      <c r="F73249">
        <v>4.14E-8</v>
      </c>
      <c r="G73249">
        <v>3.9500000000000003E-6</v>
      </c>
      <c r="H73249">
        <v>553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>
        <v>0</v>
      </c>
      <c r="O73249">
        <v>0</v>
      </c>
      <c r="P73249">
        <v>3</v>
      </c>
      <c r="Q73249" s="1" t="s">
        <v>365</v>
      </c>
    </row>
    <row r="73250" spans="1:17" x14ac:dyDescent="0.3">
      <c r="A73250" s="1" t="s">
        <v>123331</v>
      </c>
      <c r="B73250" s="1" t="s">
        <v>52037</v>
      </c>
      <c r="C73250">
        <v>73252</v>
      </c>
      <c r="D73250">
        <v>3065</v>
      </c>
      <c r="E73250">
        <v>1.3400000000000001E-7</v>
      </c>
      <c r="F73250">
        <v>1.9600000000000001E-7</v>
      </c>
      <c r="G73250">
        <v>7.7500000000000003E-6</v>
      </c>
      <c r="H73250">
        <v>2356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>
        <v>0</v>
      </c>
      <c r="O73250">
        <v>0</v>
      </c>
      <c r="P73250">
        <v>3</v>
      </c>
      <c r="Q73250" s="1" t="s">
        <v>365</v>
      </c>
    </row>
    <row r="73251" spans="1:17" x14ac:dyDescent="0.3">
      <c r="A73251" s="1" t="s">
        <v>123332</v>
      </c>
      <c r="B73251" s="1" t="s">
        <v>15104</v>
      </c>
      <c r="C73251">
        <v>73253</v>
      </c>
      <c r="D73251">
        <v>0</v>
      </c>
      <c r="E73251">
        <v>0</v>
      </c>
      <c r="F73251">
        <v>0</v>
      </c>
      <c r="G73251">
        <v>0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0</v>
      </c>
      <c r="N73251">
        <v>0</v>
      </c>
      <c r="O73251">
        <v>0</v>
      </c>
      <c r="P73251">
        <v>2</v>
      </c>
      <c r="Q73251" s="1" t="s">
        <v>17</v>
      </c>
    </row>
    <row r="73252" spans="1:17" x14ac:dyDescent="0.3">
      <c r="A73252" s="1" t="s">
        <v>123333</v>
      </c>
      <c r="B73252" s="1" t="s">
        <v>123334</v>
      </c>
      <c r="C73252">
        <v>73254</v>
      </c>
      <c r="D73252">
        <v>0</v>
      </c>
      <c r="E73252">
        <v>0</v>
      </c>
      <c r="F73252">
        <v>0</v>
      </c>
      <c r="G73252">
        <v>0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>
        <v>0</v>
      </c>
      <c r="O73252">
        <v>0</v>
      </c>
      <c r="P73252">
        <v>2</v>
      </c>
      <c r="Q73252" s="1" t="s">
        <v>17</v>
      </c>
    </row>
    <row r="73253" spans="1:17" x14ac:dyDescent="0.3">
      <c r="A73253" s="1" t="s">
        <v>123335</v>
      </c>
      <c r="B73253" s="1" t="s">
        <v>123336</v>
      </c>
      <c r="C73253">
        <v>73255</v>
      </c>
      <c r="D73253">
        <v>0</v>
      </c>
      <c r="E73253">
        <v>0</v>
      </c>
      <c r="F73253">
        <v>0</v>
      </c>
      <c r="G73253">
        <v>0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>
        <v>0</v>
      </c>
      <c r="O73253">
        <v>0</v>
      </c>
      <c r="P73253">
        <v>3</v>
      </c>
      <c r="Q73253" s="1" t="s">
        <v>17</v>
      </c>
    </row>
    <row r="73254" spans="1:17" x14ac:dyDescent="0.3">
      <c r="A73254" s="1" t="s">
        <v>123337</v>
      </c>
      <c r="B73254" s="1" t="s">
        <v>2722</v>
      </c>
      <c r="C73254">
        <v>73256</v>
      </c>
      <c r="D73254">
        <v>0</v>
      </c>
      <c r="E73254">
        <v>0</v>
      </c>
      <c r="F73254">
        <v>0</v>
      </c>
      <c r="G73254">
        <v>0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>
        <v>0</v>
      </c>
      <c r="O73254">
        <v>0</v>
      </c>
      <c r="P73254">
        <v>3</v>
      </c>
      <c r="Q73254" s="1" t="s">
        <v>17</v>
      </c>
    </row>
    <row r="73255" spans="1:17" x14ac:dyDescent="0.3">
      <c r="A73255" s="1" t="s">
        <v>123338</v>
      </c>
      <c r="B73255" s="1" t="s">
        <v>2722</v>
      </c>
      <c r="C73255">
        <v>73257</v>
      </c>
      <c r="D73255">
        <v>0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  <c r="K73255">
        <v>0</v>
      </c>
      <c r="L73255">
        <v>0</v>
      </c>
      <c r="M73255">
        <v>0</v>
      </c>
      <c r="N73255">
        <v>0</v>
      </c>
      <c r="O73255">
        <v>0</v>
      </c>
      <c r="P73255">
        <v>4</v>
      </c>
      <c r="Q73255" s="1" t="s">
        <v>17</v>
      </c>
    </row>
    <row r="73256" spans="1:17" x14ac:dyDescent="0.3">
      <c r="A73256" s="1" t="s">
        <v>123339</v>
      </c>
      <c r="B73256" s="1" t="s">
        <v>123340</v>
      </c>
      <c r="C73256">
        <v>73258</v>
      </c>
      <c r="D73256">
        <v>0</v>
      </c>
      <c r="E73256">
        <v>0</v>
      </c>
      <c r="F73256">
        <v>0</v>
      </c>
      <c r="G73256">
        <v>0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>
        <v>0</v>
      </c>
      <c r="O73256">
        <v>0</v>
      </c>
      <c r="P73256">
        <v>3</v>
      </c>
      <c r="Q73256" s="1" t="s">
        <v>17</v>
      </c>
    </row>
    <row r="73257" spans="1:17" x14ac:dyDescent="0.3">
      <c r="A73257" s="1" t="s">
        <v>123341</v>
      </c>
      <c r="B73257" s="1" t="s">
        <v>123342</v>
      </c>
      <c r="C73257">
        <v>73259</v>
      </c>
      <c r="D73257">
        <v>0</v>
      </c>
      <c r="E73257">
        <v>0</v>
      </c>
      <c r="F73257">
        <v>0</v>
      </c>
      <c r="G73257">
        <v>0</v>
      </c>
      <c r="H73257">
        <v>0</v>
      </c>
      <c r="I73257">
        <v>0</v>
      </c>
      <c r="J73257">
        <v>0</v>
      </c>
      <c r="K73257">
        <v>0</v>
      </c>
      <c r="L73257">
        <v>0</v>
      </c>
      <c r="M73257">
        <v>0</v>
      </c>
      <c r="N73257">
        <v>0</v>
      </c>
      <c r="O73257">
        <v>0</v>
      </c>
      <c r="P73257">
        <v>3</v>
      </c>
      <c r="Q73257" s="1" t="s">
        <v>17</v>
      </c>
    </row>
    <row r="73258" spans="1:17" x14ac:dyDescent="0.3">
      <c r="A73258" s="1" t="s">
        <v>123343</v>
      </c>
      <c r="B73258" s="1" t="s">
        <v>123344</v>
      </c>
      <c r="C73258">
        <v>73260</v>
      </c>
      <c r="D73258">
        <v>34</v>
      </c>
      <c r="E73258">
        <v>1.49E-9</v>
      </c>
      <c r="F73258">
        <v>3.2799999999999998E-9</v>
      </c>
      <c r="G73258">
        <v>1.2100000000000001E-6</v>
      </c>
      <c r="H73258">
        <v>14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>
        <v>0</v>
      </c>
      <c r="O73258">
        <v>0</v>
      </c>
      <c r="P73258">
        <v>3</v>
      </c>
      <c r="Q73258" s="1" t="s">
        <v>17</v>
      </c>
    </row>
    <row r="73259" spans="1:17" x14ac:dyDescent="0.3">
      <c r="A73259" s="1" t="s">
        <v>123345</v>
      </c>
      <c r="B73259" s="1" t="s">
        <v>123346</v>
      </c>
      <c r="C73259">
        <v>73261</v>
      </c>
      <c r="D73259">
        <v>13</v>
      </c>
      <c r="E73259">
        <v>5.69E-10</v>
      </c>
      <c r="F73259">
        <v>1.44E-9</v>
      </c>
      <c r="G73259">
        <v>6.8999999999999996E-7</v>
      </c>
      <c r="H73259">
        <v>11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  <c r="P73259">
        <v>3</v>
      </c>
      <c r="Q73259" s="1" t="s">
        <v>17</v>
      </c>
    </row>
    <row r="73260" spans="1:17" x14ac:dyDescent="0.3">
      <c r="A73260" s="1" t="s">
        <v>123347</v>
      </c>
      <c r="B73260" s="1" t="s">
        <v>123348</v>
      </c>
      <c r="C73260">
        <v>73262</v>
      </c>
      <c r="D73260">
        <v>33546</v>
      </c>
      <c r="E73260">
        <v>1.4699999999999999E-6</v>
      </c>
      <c r="F73260">
        <v>1.6300000000000001E-6</v>
      </c>
      <c r="G73260">
        <v>2.4899999999999999E-5</v>
      </c>
      <c r="H73260">
        <v>17514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>
        <v>0</v>
      </c>
      <c r="O73260">
        <v>0</v>
      </c>
      <c r="P73260">
        <v>2</v>
      </c>
      <c r="Q73260" s="1" t="s">
        <v>17</v>
      </c>
    </row>
    <row r="73261" spans="1:17" x14ac:dyDescent="0.3">
      <c r="A73261" s="1" t="s">
        <v>123349</v>
      </c>
      <c r="B73261" s="1" t="s">
        <v>75191</v>
      </c>
      <c r="C73261">
        <v>73263</v>
      </c>
      <c r="D73261">
        <v>563</v>
      </c>
      <c r="E73261">
        <v>2.4699999999999999E-8</v>
      </c>
      <c r="F73261">
        <v>1.51E-8</v>
      </c>
      <c r="G73261">
        <v>1.81E-6</v>
      </c>
      <c r="H73261">
        <v>24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>
        <v>0</v>
      </c>
      <c r="O73261">
        <v>0</v>
      </c>
      <c r="P73261">
        <v>2</v>
      </c>
      <c r="Q73261" s="1" t="s">
        <v>17</v>
      </c>
    </row>
    <row r="73262" spans="1:17" x14ac:dyDescent="0.3">
      <c r="A73262" s="1" t="s">
        <v>123350</v>
      </c>
      <c r="B73262" s="1" t="s">
        <v>2940</v>
      </c>
      <c r="C73262">
        <v>73264</v>
      </c>
      <c r="D73262">
        <v>408</v>
      </c>
      <c r="E73262">
        <v>1.7900000000000001E-8</v>
      </c>
      <c r="F73262">
        <v>2.7199999999999999E-8</v>
      </c>
      <c r="G73262">
        <v>3.0599999999999999E-6</v>
      </c>
      <c r="H73262">
        <v>295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>
        <v>0</v>
      </c>
      <c r="O73262">
        <v>0</v>
      </c>
      <c r="P73262">
        <v>3</v>
      </c>
      <c r="Q73262" s="1" t="s">
        <v>365</v>
      </c>
    </row>
    <row r="73263" spans="1:17" x14ac:dyDescent="0.3">
      <c r="A73263" s="1" t="s">
        <v>123351</v>
      </c>
      <c r="B73263" s="1" t="s">
        <v>122216</v>
      </c>
      <c r="C73263">
        <v>73265</v>
      </c>
      <c r="D73263">
        <v>107</v>
      </c>
      <c r="E73263">
        <v>4.6900000000000001E-9</v>
      </c>
      <c r="F73263">
        <v>4.1499999999999999E-9</v>
      </c>
      <c r="G73263">
        <v>8.4300000000000002E-7</v>
      </c>
      <c r="H73263">
        <v>7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>
        <v>0</v>
      </c>
      <c r="O73263">
        <v>0</v>
      </c>
      <c r="P73263">
        <v>2</v>
      </c>
      <c r="Q73263" s="1" t="s">
        <v>355</v>
      </c>
    </row>
    <row r="73264" spans="1:17" x14ac:dyDescent="0.3">
      <c r="A73264" s="1" t="s">
        <v>123352</v>
      </c>
      <c r="B73264" s="1" t="s">
        <v>123325</v>
      </c>
      <c r="C73264">
        <v>73266</v>
      </c>
      <c r="D73264">
        <v>16098</v>
      </c>
      <c r="E73264">
        <v>7.0500000000000003E-7</v>
      </c>
      <c r="F73264">
        <v>4.75E-7</v>
      </c>
      <c r="G73264">
        <v>1.6699999999999999E-5</v>
      </c>
      <c r="H73264">
        <v>4287</v>
      </c>
      <c r="I73264">
        <v>0</v>
      </c>
      <c r="J73264">
        <v>0</v>
      </c>
      <c r="K73264">
        <v>0</v>
      </c>
      <c r="L73264">
        <v>0</v>
      </c>
      <c r="M73264">
        <v>0</v>
      </c>
      <c r="N73264">
        <v>0</v>
      </c>
      <c r="O73264">
        <v>0</v>
      </c>
      <c r="P73264">
        <v>2</v>
      </c>
      <c r="Q73264" s="1" t="s">
        <v>17</v>
      </c>
    </row>
    <row r="73265" spans="1:17" x14ac:dyDescent="0.3">
      <c r="A73265" s="1" t="s">
        <v>123353</v>
      </c>
      <c r="B73265" s="1" t="s">
        <v>123354</v>
      </c>
      <c r="C73265">
        <v>73267</v>
      </c>
      <c r="D73265">
        <v>5269</v>
      </c>
      <c r="E73265">
        <v>2.3099999999999999E-7</v>
      </c>
      <c r="F73265">
        <v>2.41E-7</v>
      </c>
      <c r="G73265">
        <v>7.8800000000000008E-6</v>
      </c>
      <c r="H73265">
        <v>2632</v>
      </c>
      <c r="I73265">
        <v>0</v>
      </c>
      <c r="J73265">
        <v>0</v>
      </c>
      <c r="K73265">
        <v>0</v>
      </c>
      <c r="L73265">
        <v>0</v>
      </c>
      <c r="M73265">
        <v>0</v>
      </c>
      <c r="N73265">
        <v>0</v>
      </c>
      <c r="O73265">
        <v>0</v>
      </c>
      <c r="P73265">
        <v>2</v>
      </c>
      <c r="Q73265" s="1" t="s">
        <v>17</v>
      </c>
    </row>
    <row r="73266" spans="1:17" x14ac:dyDescent="0.3">
      <c r="A73266" s="1" t="s">
        <v>123355</v>
      </c>
      <c r="B73266" s="1" t="s">
        <v>123356</v>
      </c>
      <c r="C73266">
        <v>73268</v>
      </c>
      <c r="D73266">
        <v>16165</v>
      </c>
      <c r="E73266">
        <v>7.0800000000000004E-7</v>
      </c>
      <c r="F73266">
        <v>5.2399999999999998E-7</v>
      </c>
      <c r="G73266">
        <v>1.2799999999999999E-5</v>
      </c>
      <c r="H73266">
        <v>515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>
        <v>0</v>
      </c>
      <c r="O73266">
        <v>0</v>
      </c>
      <c r="P73266">
        <v>3</v>
      </c>
      <c r="Q73266" s="1" t="s">
        <v>17</v>
      </c>
    </row>
    <row r="73267" spans="1:17" x14ac:dyDescent="0.3">
      <c r="A73267" s="1" t="s">
        <v>123357</v>
      </c>
      <c r="B73267" s="1" t="s">
        <v>123358</v>
      </c>
      <c r="C73267">
        <v>73269</v>
      </c>
      <c r="D73267">
        <v>3839</v>
      </c>
      <c r="E73267">
        <v>1.68E-7</v>
      </c>
      <c r="F73267">
        <v>1.85E-7</v>
      </c>
      <c r="G73267">
        <v>6.5200000000000003E-6</v>
      </c>
      <c r="H73267">
        <v>2355</v>
      </c>
      <c r="I73267">
        <v>0</v>
      </c>
      <c r="J73267">
        <v>0</v>
      </c>
      <c r="K73267">
        <v>0</v>
      </c>
      <c r="L73267">
        <v>0</v>
      </c>
      <c r="M73267">
        <v>0</v>
      </c>
      <c r="N73267">
        <v>0</v>
      </c>
      <c r="O73267">
        <v>0</v>
      </c>
      <c r="P73267">
        <v>3</v>
      </c>
      <c r="Q73267" s="1" t="s">
        <v>17</v>
      </c>
    </row>
    <row r="73268" spans="1:17" x14ac:dyDescent="0.3">
      <c r="A73268" s="1" t="s">
        <v>123359</v>
      </c>
      <c r="B73268" s="1" t="s">
        <v>123360</v>
      </c>
      <c r="C73268">
        <v>73270</v>
      </c>
      <c r="D73268">
        <v>151</v>
      </c>
      <c r="E73268">
        <v>6.6100000000000001E-9</v>
      </c>
      <c r="F73268">
        <v>9.6799999999999997E-9</v>
      </c>
      <c r="G73268">
        <v>1.9700000000000002E-6</v>
      </c>
      <c r="H73268">
        <v>66</v>
      </c>
      <c r="I73268">
        <v>0</v>
      </c>
      <c r="J73268">
        <v>0</v>
      </c>
      <c r="K73268">
        <v>0</v>
      </c>
      <c r="L73268">
        <v>0</v>
      </c>
      <c r="M73268">
        <v>0</v>
      </c>
      <c r="N73268">
        <v>0</v>
      </c>
      <c r="O73268">
        <v>0</v>
      </c>
      <c r="P73268">
        <v>2</v>
      </c>
      <c r="Q73268" s="1" t="s">
        <v>17</v>
      </c>
    </row>
    <row r="73269" spans="1:17" x14ac:dyDescent="0.3">
      <c r="A73269" s="1" t="s">
        <v>123361</v>
      </c>
      <c r="B73269" s="1" t="s">
        <v>123362</v>
      </c>
      <c r="C73269">
        <v>73271</v>
      </c>
      <c r="D73269">
        <v>1</v>
      </c>
      <c r="E73269">
        <v>4.38E-11</v>
      </c>
      <c r="F73269">
        <v>1.5899999999999999E-10</v>
      </c>
      <c r="G73269">
        <v>1.6999999999999999E-7</v>
      </c>
      <c r="H73269">
        <v>1</v>
      </c>
      <c r="I73269">
        <v>0</v>
      </c>
      <c r="J73269">
        <v>0</v>
      </c>
      <c r="K73269">
        <v>0</v>
      </c>
      <c r="L73269">
        <v>0</v>
      </c>
      <c r="M73269">
        <v>0</v>
      </c>
      <c r="N73269">
        <v>0</v>
      </c>
      <c r="O73269">
        <v>0</v>
      </c>
      <c r="P73269">
        <v>2</v>
      </c>
      <c r="Q73269" s="1" t="s">
        <v>17</v>
      </c>
    </row>
    <row r="73270" spans="1:17" x14ac:dyDescent="0.3">
      <c r="A73270" s="1" t="s">
        <v>123363</v>
      </c>
      <c r="B73270" s="1" t="s">
        <v>123364</v>
      </c>
      <c r="C73270">
        <v>73272</v>
      </c>
      <c r="D73270">
        <v>1195</v>
      </c>
      <c r="E73270">
        <v>5.2299999999999998E-8</v>
      </c>
      <c r="F73270">
        <v>4.8300000000000002E-8</v>
      </c>
      <c r="G73270">
        <v>3.7400000000000002E-6</v>
      </c>
      <c r="H73270">
        <v>638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>
        <v>0</v>
      </c>
      <c r="O73270">
        <v>0</v>
      </c>
      <c r="P73270">
        <v>2</v>
      </c>
      <c r="Q73270" s="1" t="s">
        <v>17</v>
      </c>
    </row>
    <row r="73271" spans="1:17" x14ac:dyDescent="0.3">
      <c r="A73271" s="1" t="s">
        <v>123365</v>
      </c>
      <c r="B73271" s="1" t="s">
        <v>123366</v>
      </c>
      <c r="C73271">
        <v>73273</v>
      </c>
      <c r="D73271">
        <v>53</v>
      </c>
      <c r="E73271">
        <v>2.3199999999999998E-9</v>
      </c>
      <c r="F73271">
        <v>1.51E-9</v>
      </c>
      <c r="G73271">
        <v>2.53E-7</v>
      </c>
      <c r="H73271">
        <v>53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>
        <v>0</v>
      </c>
      <c r="O73271">
        <v>0</v>
      </c>
      <c r="P73271">
        <v>2</v>
      </c>
      <c r="Q73271" s="1" t="s">
        <v>17</v>
      </c>
    </row>
    <row r="73272" spans="1:17" x14ac:dyDescent="0.3">
      <c r="A73272" s="1" t="s">
        <v>123367</v>
      </c>
      <c r="B73272" s="1" t="s">
        <v>44790</v>
      </c>
      <c r="C73272">
        <v>73274</v>
      </c>
      <c r="D73272">
        <v>485434</v>
      </c>
      <c r="E73272">
        <v>2.1299999999999999E-5</v>
      </c>
      <c r="F73272">
        <v>2.37E-5</v>
      </c>
      <c r="G73272">
        <v>1.2355581760000001E-4</v>
      </c>
      <c r="H73272">
        <v>162333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>
        <v>0</v>
      </c>
      <c r="O73272">
        <v>0</v>
      </c>
      <c r="P73272">
        <v>1</v>
      </c>
      <c r="Q73272" s="1" t="s">
        <v>17</v>
      </c>
    </row>
    <row r="73273" spans="1:17" x14ac:dyDescent="0.3">
      <c r="A73273" s="1" t="s">
        <v>123368</v>
      </c>
      <c r="B73273" s="1" t="s">
        <v>68642</v>
      </c>
      <c r="C73273">
        <v>73275</v>
      </c>
      <c r="D73273">
        <v>50</v>
      </c>
      <c r="E73273">
        <v>2.1900000000000001E-9</v>
      </c>
      <c r="F73273">
        <v>9.9299999999999998E-10</v>
      </c>
      <c r="G73273">
        <v>5.2E-7</v>
      </c>
      <c r="H73273">
        <v>25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>
        <v>0</v>
      </c>
      <c r="O73273">
        <v>0</v>
      </c>
      <c r="P73273">
        <v>3</v>
      </c>
      <c r="Q73273" s="1" t="s">
        <v>17</v>
      </c>
    </row>
    <row r="73274" spans="1:17" x14ac:dyDescent="0.3">
      <c r="A73274" s="1" t="s">
        <v>123369</v>
      </c>
      <c r="B73274" s="1" t="s">
        <v>17209</v>
      </c>
      <c r="C73274">
        <v>73276</v>
      </c>
      <c r="D73274">
        <v>0</v>
      </c>
      <c r="E73274">
        <v>0</v>
      </c>
      <c r="F73274">
        <v>0</v>
      </c>
      <c r="G73274">
        <v>0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>
        <v>0</v>
      </c>
      <c r="O73274">
        <v>0</v>
      </c>
      <c r="P73274">
        <v>3</v>
      </c>
      <c r="Q73274" s="1" t="s">
        <v>17</v>
      </c>
    </row>
    <row r="73275" spans="1:17" x14ac:dyDescent="0.3">
      <c r="A73275" s="1" t="s">
        <v>123370</v>
      </c>
      <c r="B73275" s="1" t="s">
        <v>123371</v>
      </c>
      <c r="C73275">
        <v>73277</v>
      </c>
      <c r="D73275">
        <v>4</v>
      </c>
      <c r="E73275">
        <v>1.7499999999999999E-10</v>
      </c>
      <c r="F73275">
        <v>7.9600000000000002E-11</v>
      </c>
      <c r="G73275">
        <v>5.0500000000000002E-8</v>
      </c>
      <c r="H73275">
        <v>3</v>
      </c>
      <c r="I73275">
        <v>0</v>
      </c>
      <c r="J73275">
        <v>0</v>
      </c>
      <c r="K73275">
        <v>0</v>
      </c>
      <c r="L73275">
        <v>0</v>
      </c>
      <c r="M73275">
        <v>0</v>
      </c>
      <c r="N73275">
        <v>0</v>
      </c>
      <c r="O73275">
        <v>0</v>
      </c>
      <c r="P73275">
        <v>2</v>
      </c>
      <c r="Q73275" s="1" t="s">
        <v>17</v>
      </c>
    </row>
    <row r="73276" spans="1:17" x14ac:dyDescent="0.3">
      <c r="A73276" s="1" t="s">
        <v>123372</v>
      </c>
      <c r="B73276" s="1" t="s">
        <v>92239</v>
      </c>
      <c r="C73276">
        <v>73278</v>
      </c>
      <c r="D73276">
        <v>5973</v>
      </c>
      <c r="E73276">
        <v>2.6199999999999999E-7</v>
      </c>
      <c r="F73276">
        <v>4.39E-7</v>
      </c>
      <c r="G73276">
        <v>4.8399999999999997E-5</v>
      </c>
      <c r="H73276">
        <v>349</v>
      </c>
      <c r="I73276">
        <v>0</v>
      </c>
      <c r="J73276">
        <v>0</v>
      </c>
      <c r="K73276">
        <v>0</v>
      </c>
      <c r="L73276">
        <v>0</v>
      </c>
      <c r="M73276">
        <v>0</v>
      </c>
      <c r="N73276">
        <v>0</v>
      </c>
      <c r="O73276">
        <v>0</v>
      </c>
      <c r="P73276">
        <v>2</v>
      </c>
      <c r="Q73276" s="1" t="s">
        <v>17</v>
      </c>
    </row>
    <row r="73277" spans="1:17" x14ac:dyDescent="0.3">
      <c r="A73277" s="1" t="s">
        <v>123373</v>
      </c>
      <c r="B73277" s="1" t="s">
        <v>123374</v>
      </c>
      <c r="C73277">
        <v>73279</v>
      </c>
      <c r="D73277">
        <v>3465</v>
      </c>
      <c r="E73277">
        <v>1.5200000000000001E-7</v>
      </c>
      <c r="F73277">
        <v>2.1899999999999999E-7</v>
      </c>
      <c r="G73277">
        <v>2.16E-5</v>
      </c>
      <c r="H73277">
        <v>583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>
        <v>0</v>
      </c>
      <c r="O73277">
        <v>0</v>
      </c>
      <c r="P73277">
        <v>2</v>
      </c>
      <c r="Q73277" s="1" t="s">
        <v>17</v>
      </c>
    </row>
    <row r="73278" spans="1:17" x14ac:dyDescent="0.3">
      <c r="A73278" s="1" t="s">
        <v>123375</v>
      </c>
      <c r="B73278" s="1" t="s">
        <v>123376</v>
      </c>
      <c r="C73278">
        <v>73280</v>
      </c>
      <c r="D73278">
        <v>0</v>
      </c>
      <c r="E73278">
        <v>0</v>
      </c>
      <c r="F73278">
        <v>0</v>
      </c>
      <c r="G73278">
        <v>0</v>
      </c>
      <c r="H73278">
        <v>0</v>
      </c>
      <c r="I73278">
        <v>0</v>
      </c>
      <c r="J73278">
        <v>0</v>
      </c>
      <c r="K73278">
        <v>0</v>
      </c>
      <c r="L73278">
        <v>0</v>
      </c>
      <c r="M73278">
        <v>0</v>
      </c>
      <c r="N73278">
        <v>0</v>
      </c>
      <c r="O73278">
        <v>0</v>
      </c>
      <c r="P73278">
        <v>2</v>
      </c>
      <c r="Q73278" s="1" t="s">
        <v>17</v>
      </c>
    </row>
    <row r="73279" spans="1:17" x14ac:dyDescent="0.3">
      <c r="A73279" s="1" t="s">
        <v>123377</v>
      </c>
      <c r="B73279" s="1" t="s">
        <v>123378</v>
      </c>
      <c r="C73279">
        <v>73281</v>
      </c>
      <c r="D73279">
        <v>0</v>
      </c>
      <c r="E73279">
        <v>0</v>
      </c>
      <c r="F73279">
        <v>0</v>
      </c>
      <c r="G73279">
        <v>0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>
        <v>0</v>
      </c>
      <c r="O73279">
        <v>0</v>
      </c>
      <c r="P73279">
        <v>2</v>
      </c>
      <c r="Q73279" s="1" t="s">
        <v>17</v>
      </c>
    </row>
    <row r="73280" spans="1:17" x14ac:dyDescent="0.3">
      <c r="A73280" s="1" t="s">
        <v>123379</v>
      </c>
      <c r="B73280" s="1" t="s">
        <v>123380</v>
      </c>
      <c r="C73280">
        <v>73282</v>
      </c>
      <c r="D73280">
        <v>0</v>
      </c>
      <c r="E73280">
        <v>0</v>
      </c>
      <c r="F73280">
        <v>0</v>
      </c>
      <c r="G73280">
        <v>0</v>
      </c>
      <c r="H73280">
        <v>0</v>
      </c>
      <c r="I73280">
        <v>0</v>
      </c>
      <c r="J73280">
        <v>0</v>
      </c>
      <c r="K73280">
        <v>0</v>
      </c>
      <c r="L73280">
        <v>0</v>
      </c>
      <c r="M73280">
        <v>0</v>
      </c>
      <c r="N73280">
        <v>0</v>
      </c>
      <c r="O73280">
        <v>0</v>
      </c>
      <c r="P73280">
        <v>3</v>
      </c>
      <c r="Q73280" s="1" t="s">
        <v>17</v>
      </c>
    </row>
    <row r="73281" spans="1:17" x14ac:dyDescent="0.3">
      <c r="A73281" s="1" t="s">
        <v>123381</v>
      </c>
      <c r="B73281" s="1" t="s">
        <v>4130</v>
      </c>
      <c r="C73281">
        <v>73283</v>
      </c>
      <c r="D73281">
        <v>0</v>
      </c>
      <c r="E73281">
        <v>0</v>
      </c>
      <c r="F73281">
        <v>0</v>
      </c>
      <c r="G73281">
        <v>0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>
        <v>0</v>
      </c>
      <c r="O73281">
        <v>0</v>
      </c>
      <c r="P73281">
        <v>3</v>
      </c>
      <c r="Q73281" s="1" t="s">
        <v>17</v>
      </c>
    </row>
    <row r="73282" spans="1:17" x14ac:dyDescent="0.3">
      <c r="A73282" s="1" t="s">
        <v>123382</v>
      </c>
      <c r="B73282" s="1" t="s">
        <v>123383</v>
      </c>
      <c r="C73282">
        <v>73284</v>
      </c>
      <c r="D73282">
        <v>0</v>
      </c>
      <c r="E73282">
        <v>0</v>
      </c>
      <c r="F73282">
        <v>0</v>
      </c>
      <c r="G73282">
        <v>0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>
        <v>0</v>
      </c>
      <c r="O73282">
        <v>0</v>
      </c>
      <c r="P73282">
        <v>4</v>
      </c>
      <c r="Q73282" s="1" t="s">
        <v>17</v>
      </c>
    </row>
    <row r="73283" spans="1:17" x14ac:dyDescent="0.3">
      <c r="A73283" s="1" t="s">
        <v>123384</v>
      </c>
      <c r="B73283" s="1" t="s">
        <v>31220</v>
      </c>
      <c r="C73283">
        <v>73285</v>
      </c>
      <c r="D73283">
        <v>5</v>
      </c>
      <c r="E73283">
        <v>2.1899999999999999E-10</v>
      </c>
      <c r="F73283">
        <v>2.4699999999999997E-10</v>
      </c>
      <c r="G73283">
        <v>1.5300000000000001E-7</v>
      </c>
      <c r="H73283">
        <v>4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>
        <v>0</v>
      </c>
      <c r="O73283">
        <v>0</v>
      </c>
      <c r="P73283">
        <v>2</v>
      </c>
      <c r="Q73283" s="1" t="s">
        <v>17</v>
      </c>
    </row>
    <row r="73284" spans="1:17" x14ac:dyDescent="0.3">
      <c r="A73284" s="1" t="s">
        <v>123385</v>
      </c>
      <c r="B73284" s="1" t="s">
        <v>22575</v>
      </c>
      <c r="C73284">
        <v>73286</v>
      </c>
      <c r="D73284">
        <v>1</v>
      </c>
      <c r="E73284">
        <v>4.38E-11</v>
      </c>
      <c r="F73284">
        <v>1.2400000000000001E-10</v>
      </c>
      <c r="G73284">
        <v>1.3300000000000001E-7</v>
      </c>
      <c r="H73284">
        <v>1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>
        <v>0</v>
      </c>
      <c r="O73284">
        <v>0</v>
      </c>
      <c r="P73284">
        <v>2</v>
      </c>
      <c r="Q73284" s="1" t="s">
        <v>17</v>
      </c>
    </row>
    <row r="73285" spans="1:17" x14ac:dyDescent="0.3">
      <c r="A73285" s="1" t="s">
        <v>123386</v>
      </c>
      <c r="B73285" s="1" t="s">
        <v>123387</v>
      </c>
      <c r="C73285">
        <v>73287</v>
      </c>
      <c r="D73285">
        <v>438</v>
      </c>
      <c r="E73285">
        <v>1.92E-8</v>
      </c>
      <c r="F73285">
        <v>5.5700000000000002E-8</v>
      </c>
      <c r="G73285">
        <v>1.19E-5</v>
      </c>
      <c r="H73285">
        <v>35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>
        <v>0</v>
      </c>
      <c r="O73285">
        <v>0</v>
      </c>
      <c r="P73285">
        <v>2</v>
      </c>
      <c r="Q73285" s="1" t="s">
        <v>17</v>
      </c>
    </row>
    <row r="73286" spans="1:17" x14ac:dyDescent="0.3">
      <c r="A73286" s="1" t="s">
        <v>123388</v>
      </c>
      <c r="B73286" s="1" t="s">
        <v>58959</v>
      </c>
      <c r="C73286">
        <v>73288</v>
      </c>
      <c r="D73286">
        <v>0</v>
      </c>
      <c r="E73286">
        <v>0</v>
      </c>
      <c r="F73286">
        <v>0</v>
      </c>
      <c r="G73286">
        <v>0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>
        <v>0</v>
      </c>
      <c r="O73286">
        <v>0</v>
      </c>
      <c r="P73286">
        <v>2</v>
      </c>
      <c r="Q73286" s="1" t="s">
        <v>17</v>
      </c>
    </row>
    <row r="73287" spans="1:17" x14ac:dyDescent="0.3">
      <c r="A73287" s="1" t="s">
        <v>123389</v>
      </c>
      <c r="B73287" s="1" t="s">
        <v>123390</v>
      </c>
      <c r="C73287">
        <v>73289</v>
      </c>
      <c r="D73287">
        <v>6</v>
      </c>
      <c r="E73287">
        <v>2.6300000000000002E-10</v>
      </c>
      <c r="F73287">
        <v>2.5699999999999999E-10</v>
      </c>
      <c r="G73287">
        <v>1.3400000000000001E-7</v>
      </c>
      <c r="H73287">
        <v>5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>
        <v>0</v>
      </c>
      <c r="O73287">
        <v>0</v>
      </c>
      <c r="P73287">
        <v>1</v>
      </c>
      <c r="Q73287" s="1" t="s">
        <v>17</v>
      </c>
    </row>
    <row r="73288" spans="1:17" x14ac:dyDescent="0.3">
      <c r="A73288" s="1" t="s">
        <v>123391</v>
      </c>
      <c r="B73288" s="1" t="s">
        <v>123390</v>
      </c>
      <c r="C73288">
        <v>73290</v>
      </c>
      <c r="D73288">
        <v>0</v>
      </c>
      <c r="E73288">
        <v>0</v>
      </c>
      <c r="F73288">
        <v>0</v>
      </c>
      <c r="G73288">
        <v>0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>
        <v>0</v>
      </c>
      <c r="O73288">
        <v>0</v>
      </c>
      <c r="P73288">
        <v>3</v>
      </c>
      <c r="Q73288" s="1" t="s">
        <v>17</v>
      </c>
    </row>
    <row r="73289" spans="1:17" x14ac:dyDescent="0.3">
      <c r="A73289" s="1" t="s">
        <v>123392</v>
      </c>
      <c r="B73289" s="1" t="s">
        <v>123393</v>
      </c>
      <c r="C73289">
        <v>73291</v>
      </c>
      <c r="D73289">
        <v>0</v>
      </c>
      <c r="E73289">
        <v>0</v>
      </c>
      <c r="F73289">
        <v>0</v>
      </c>
      <c r="G73289">
        <v>0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0</v>
      </c>
      <c r="N73289">
        <v>0</v>
      </c>
      <c r="O73289">
        <v>0</v>
      </c>
      <c r="P73289">
        <v>3</v>
      </c>
      <c r="Q73289" s="1" t="s">
        <v>17</v>
      </c>
    </row>
    <row r="73290" spans="1:17" x14ac:dyDescent="0.3">
      <c r="A73290" s="1" t="s">
        <v>123394</v>
      </c>
      <c r="B73290" s="1" t="s">
        <v>123395</v>
      </c>
      <c r="C73290">
        <v>73292</v>
      </c>
      <c r="D73290">
        <v>0</v>
      </c>
      <c r="E73290">
        <v>0</v>
      </c>
      <c r="F73290">
        <v>0</v>
      </c>
      <c r="G73290">
        <v>0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>
        <v>0</v>
      </c>
      <c r="O73290">
        <v>0</v>
      </c>
      <c r="P73290">
        <v>3</v>
      </c>
      <c r="Q73290" s="1" t="s">
        <v>17</v>
      </c>
    </row>
    <row r="73291" spans="1:17" x14ac:dyDescent="0.3">
      <c r="A73291" s="1" t="s">
        <v>123396</v>
      </c>
      <c r="B73291" s="1" t="s">
        <v>123397</v>
      </c>
      <c r="C73291">
        <v>73293</v>
      </c>
      <c r="D73291">
        <v>0</v>
      </c>
      <c r="E73291">
        <v>0</v>
      </c>
      <c r="F73291">
        <v>0</v>
      </c>
      <c r="G73291">
        <v>0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>
        <v>0</v>
      </c>
      <c r="O73291">
        <v>0</v>
      </c>
      <c r="P73291">
        <v>3</v>
      </c>
      <c r="Q73291" s="1" t="s">
        <v>17</v>
      </c>
    </row>
    <row r="73292" spans="1:17" x14ac:dyDescent="0.3">
      <c r="A73292" s="1" t="s">
        <v>123398</v>
      </c>
      <c r="B73292" s="1" t="s">
        <v>123399</v>
      </c>
      <c r="C73292">
        <v>73294</v>
      </c>
      <c r="D73292">
        <v>0</v>
      </c>
      <c r="E73292">
        <v>0</v>
      </c>
      <c r="F73292">
        <v>0</v>
      </c>
      <c r="G73292">
        <v>0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0</v>
      </c>
      <c r="N73292">
        <v>0</v>
      </c>
      <c r="O73292">
        <v>0</v>
      </c>
      <c r="P73292">
        <v>1</v>
      </c>
      <c r="Q73292" s="1" t="s">
        <v>17</v>
      </c>
    </row>
    <row r="73293" spans="1:17" x14ac:dyDescent="0.3">
      <c r="A73293" s="1" t="s">
        <v>123400</v>
      </c>
      <c r="B73293" s="1" t="s">
        <v>123401</v>
      </c>
      <c r="C73293">
        <v>73295</v>
      </c>
      <c r="D73293">
        <v>1203</v>
      </c>
      <c r="E73293">
        <v>5.2700000000000002E-8</v>
      </c>
      <c r="F73293">
        <v>4.0299999999999997E-8</v>
      </c>
      <c r="G73293">
        <v>3.4400000000000001E-6</v>
      </c>
      <c r="H73293">
        <v>448</v>
      </c>
      <c r="I73293">
        <v>0</v>
      </c>
      <c r="J73293">
        <v>0</v>
      </c>
      <c r="K73293">
        <v>0</v>
      </c>
      <c r="L73293">
        <v>0</v>
      </c>
      <c r="M73293">
        <v>0</v>
      </c>
      <c r="N73293">
        <v>0</v>
      </c>
      <c r="O73293">
        <v>0</v>
      </c>
      <c r="P73293">
        <v>1</v>
      </c>
      <c r="Q73293" s="1" t="s">
        <v>17</v>
      </c>
    </row>
    <row r="73294" spans="1:17" x14ac:dyDescent="0.3">
      <c r="A73294" s="1" t="s">
        <v>123402</v>
      </c>
      <c r="B73294" s="1" t="s">
        <v>39299</v>
      </c>
      <c r="C73294">
        <v>73296</v>
      </c>
      <c r="D73294">
        <v>162</v>
      </c>
      <c r="E73294">
        <v>7.0900000000000001E-9</v>
      </c>
      <c r="F73294">
        <v>8.4100000000000005E-9</v>
      </c>
      <c r="G73294">
        <v>8.1500000000000003E-7</v>
      </c>
      <c r="H73294">
        <v>152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>
        <v>0</v>
      </c>
      <c r="O73294">
        <v>0</v>
      </c>
      <c r="P73294">
        <v>1</v>
      </c>
      <c r="Q73294" s="1" t="s">
        <v>17</v>
      </c>
    </row>
    <row r="73295" spans="1:17" x14ac:dyDescent="0.3">
      <c r="A73295" s="1" t="s">
        <v>123403</v>
      </c>
      <c r="B73295" s="1" t="s">
        <v>17609</v>
      </c>
      <c r="C73295">
        <v>73297</v>
      </c>
      <c r="D73295">
        <v>3828</v>
      </c>
      <c r="E73295">
        <v>1.68E-7</v>
      </c>
      <c r="F73295">
        <v>1.29E-7</v>
      </c>
      <c r="G73295">
        <v>1.6099999999999998E-5</v>
      </c>
      <c r="H73295">
        <v>418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>
        <v>0</v>
      </c>
      <c r="O73295">
        <v>0</v>
      </c>
      <c r="P73295">
        <v>2</v>
      </c>
      <c r="Q73295" s="1" t="s">
        <v>17</v>
      </c>
    </row>
    <row r="73296" spans="1:17" x14ac:dyDescent="0.3">
      <c r="A73296" s="1" t="s">
        <v>123404</v>
      </c>
      <c r="B73296" s="1" t="s">
        <v>122023</v>
      </c>
      <c r="C73296">
        <v>73298</v>
      </c>
      <c r="D73296">
        <v>341</v>
      </c>
      <c r="E73296">
        <v>1.4899999999999999E-8</v>
      </c>
      <c r="F73296">
        <v>6.0200000000000003E-9</v>
      </c>
      <c r="G73296">
        <v>9.0100000000000003E-7</v>
      </c>
      <c r="H73296">
        <v>192</v>
      </c>
      <c r="I73296">
        <v>0</v>
      </c>
      <c r="J73296">
        <v>0</v>
      </c>
      <c r="K73296">
        <v>0</v>
      </c>
      <c r="L73296">
        <v>0</v>
      </c>
      <c r="M73296">
        <v>0</v>
      </c>
      <c r="N73296">
        <v>0</v>
      </c>
      <c r="O73296">
        <v>0</v>
      </c>
      <c r="P73296">
        <v>2</v>
      </c>
      <c r="Q73296" s="1" t="s">
        <v>17</v>
      </c>
    </row>
    <row r="73297" spans="1:17" x14ac:dyDescent="0.3">
      <c r="A73297" s="1" t="s">
        <v>123405</v>
      </c>
      <c r="B73297" s="1" t="s">
        <v>16539</v>
      </c>
      <c r="C73297">
        <v>73299</v>
      </c>
      <c r="D73297">
        <v>5537</v>
      </c>
      <c r="E73297">
        <v>2.4200000000000002E-7</v>
      </c>
      <c r="F73297">
        <v>2.9200000000000002E-7</v>
      </c>
      <c r="G73297">
        <v>2.2399999999999999E-5</v>
      </c>
      <c r="H73297">
        <v>1613</v>
      </c>
      <c r="I73297">
        <v>0</v>
      </c>
      <c r="J73297">
        <v>0</v>
      </c>
      <c r="K73297">
        <v>0</v>
      </c>
      <c r="L73297">
        <v>0</v>
      </c>
      <c r="M73297">
        <v>0</v>
      </c>
      <c r="N73297">
        <v>0</v>
      </c>
      <c r="O73297">
        <v>0</v>
      </c>
      <c r="P73297">
        <v>1</v>
      </c>
      <c r="Q73297" s="1" t="s">
        <v>17</v>
      </c>
    </row>
    <row r="73298" spans="1:17" x14ac:dyDescent="0.3">
      <c r="A73298" s="1" t="s">
        <v>123406</v>
      </c>
      <c r="B73298" s="1" t="s">
        <v>123407</v>
      </c>
      <c r="C73298">
        <v>73300</v>
      </c>
      <c r="D73298">
        <v>14</v>
      </c>
      <c r="E73298">
        <v>6.1299999999999995E-10</v>
      </c>
      <c r="F73298">
        <v>5.7199999999999999E-10</v>
      </c>
      <c r="G73298">
        <v>2.6399999999999998E-7</v>
      </c>
      <c r="H73298">
        <v>12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>
        <v>0</v>
      </c>
      <c r="O73298">
        <v>0</v>
      </c>
      <c r="P73298">
        <v>2</v>
      </c>
      <c r="Q73298" s="1" t="s">
        <v>17</v>
      </c>
    </row>
    <row r="73299" spans="1:17" x14ac:dyDescent="0.3">
      <c r="A73299" s="1" t="s">
        <v>123408</v>
      </c>
      <c r="B73299" s="1" t="s">
        <v>50223</v>
      </c>
      <c r="C73299">
        <v>73301</v>
      </c>
      <c r="D73299">
        <v>656</v>
      </c>
      <c r="E73299">
        <v>2.8699999999999999E-8</v>
      </c>
      <c r="F73299">
        <v>3.2600000000000001E-8</v>
      </c>
      <c r="G73299">
        <v>2.3700000000000002E-6</v>
      </c>
      <c r="H73299">
        <v>469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>
        <v>0</v>
      </c>
      <c r="O73299">
        <v>0</v>
      </c>
      <c r="P73299">
        <v>1</v>
      </c>
      <c r="Q73299" s="1" t="s">
        <v>17</v>
      </c>
    </row>
    <row r="73300" spans="1:17" x14ac:dyDescent="0.3">
      <c r="A73300" s="1" t="s">
        <v>123409</v>
      </c>
      <c r="B73300" s="1" t="s">
        <v>110852</v>
      </c>
      <c r="C73300">
        <v>73302</v>
      </c>
      <c r="D73300">
        <v>150555</v>
      </c>
      <c r="E73300">
        <v>6.5899999999999996E-6</v>
      </c>
      <c r="F73300">
        <v>2.9100000000000001E-6</v>
      </c>
      <c r="G73300">
        <v>2.4600000000000002E-5</v>
      </c>
      <c r="H73300">
        <v>45492</v>
      </c>
      <c r="I73300">
        <v>2009</v>
      </c>
      <c r="J73300">
        <v>0</v>
      </c>
      <c r="K73300">
        <v>0</v>
      </c>
      <c r="L73300">
        <v>0</v>
      </c>
      <c r="M73300">
        <v>0</v>
      </c>
      <c r="N73300">
        <v>0</v>
      </c>
      <c r="O73300">
        <v>0</v>
      </c>
      <c r="P73300">
        <v>2</v>
      </c>
      <c r="Q73300" s="1" t="s">
        <v>17</v>
      </c>
    </row>
    <row r="73301" spans="1:17" x14ac:dyDescent="0.3">
      <c r="A73301" s="1" t="s">
        <v>123410</v>
      </c>
      <c r="B73301" s="1" t="s">
        <v>123411</v>
      </c>
      <c r="C73301">
        <v>73303</v>
      </c>
      <c r="D73301">
        <v>23</v>
      </c>
      <c r="E73301">
        <v>1.01E-9</v>
      </c>
      <c r="F73301">
        <v>8.9100000000000003E-10</v>
      </c>
      <c r="G73301">
        <v>3.4400000000000001E-7</v>
      </c>
      <c r="H73301">
        <v>16</v>
      </c>
      <c r="I73301">
        <v>0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  <c r="P73301">
        <v>2</v>
      </c>
      <c r="Q73301" s="1" t="s">
        <v>17</v>
      </c>
    </row>
    <row r="73302" spans="1:17" x14ac:dyDescent="0.3">
      <c r="A73302" s="1" t="s">
        <v>123412</v>
      </c>
      <c r="B73302" s="1" t="s">
        <v>94980</v>
      </c>
      <c r="C73302">
        <v>73304</v>
      </c>
      <c r="D73302">
        <v>0</v>
      </c>
      <c r="E73302">
        <v>0</v>
      </c>
      <c r="F73302">
        <v>0</v>
      </c>
      <c r="G73302">
        <v>0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>
        <v>0</v>
      </c>
      <c r="O73302">
        <v>0</v>
      </c>
      <c r="P73302">
        <v>2</v>
      </c>
      <c r="Q73302" s="1" t="s">
        <v>17</v>
      </c>
    </row>
    <row r="73303" spans="1:17" x14ac:dyDescent="0.3">
      <c r="A73303" s="1" t="s">
        <v>123413</v>
      </c>
      <c r="B73303" s="1" t="s">
        <v>123414</v>
      </c>
      <c r="C73303">
        <v>73305</v>
      </c>
      <c r="D73303">
        <v>0</v>
      </c>
      <c r="E73303">
        <v>0</v>
      </c>
      <c r="F73303">
        <v>0</v>
      </c>
      <c r="G73303">
        <v>0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>
        <v>0</v>
      </c>
      <c r="O73303">
        <v>0</v>
      </c>
      <c r="P73303">
        <v>3</v>
      </c>
      <c r="Q73303" s="1" t="s">
        <v>17</v>
      </c>
    </row>
    <row r="73304" spans="1:17" x14ac:dyDescent="0.3">
      <c r="A73304" s="1" t="s">
        <v>123415</v>
      </c>
      <c r="B73304" s="1" t="s">
        <v>123416</v>
      </c>
      <c r="C73304">
        <v>73306</v>
      </c>
      <c r="D73304">
        <v>0</v>
      </c>
      <c r="E73304">
        <v>0</v>
      </c>
      <c r="F73304">
        <v>0</v>
      </c>
      <c r="G73304">
        <v>0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0</v>
      </c>
      <c r="N73304">
        <v>0</v>
      </c>
      <c r="O73304">
        <v>0</v>
      </c>
      <c r="P73304">
        <v>3</v>
      </c>
      <c r="Q73304" s="1" t="s">
        <v>17</v>
      </c>
    </row>
    <row r="73305" spans="1:17" x14ac:dyDescent="0.3">
      <c r="A73305" s="1" t="s">
        <v>123417</v>
      </c>
      <c r="B73305" s="1" t="s">
        <v>123418</v>
      </c>
      <c r="C73305">
        <v>73307</v>
      </c>
      <c r="D73305">
        <v>0</v>
      </c>
      <c r="E73305">
        <v>0</v>
      </c>
      <c r="F73305">
        <v>0</v>
      </c>
      <c r="G73305">
        <v>0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>
        <v>0</v>
      </c>
      <c r="O73305">
        <v>0</v>
      </c>
      <c r="P73305">
        <v>4</v>
      </c>
      <c r="Q73305" s="1" t="s">
        <v>17</v>
      </c>
    </row>
    <row r="73306" spans="1:17" x14ac:dyDescent="0.3">
      <c r="A73306" s="1" t="s">
        <v>123419</v>
      </c>
      <c r="B73306" s="1" t="s">
        <v>94978</v>
      </c>
      <c r="C73306">
        <v>73308</v>
      </c>
      <c r="D73306">
        <v>0</v>
      </c>
      <c r="E73306">
        <v>0</v>
      </c>
      <c r="F73306">
        <v>0</v>
      </c>
      <c r="G73306">
        <v>0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>
        <v>0</v>
      </c>
      <c r="O73306">
        <v>0</v>
      </c>
      <c r="P73306">
        <v>4</v>
      </c>
      <c r="Q73306" s="1" t="s">
        <v>17</v>
      </c>
    </row>
    <row r="73307" spans="1:17" x14ac:dyDescent="0.3">
      <c r="A73307" s="1" t="s">
        <v>123420</v>
      </c>
      <c r="B73307" s="1" t="s">
        <v>13101</v>
      </c>
      <c r="C73307">
        <v>73309</v>
      </c>
      <c r="D73307">
        <v>0</v>
      </c>
      <c r="E73307">
        <v>0</v>
      </c>
      <c r="F73307">
        <v>0</v>
      </c>
      <c r="G73307">
        <v>0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>
        <v>0</v>
      </c>
      <c r="O73307">
        <v>0</v>
      </c>
      <c r="P73307">
        <v>3</v>
      </c>
      <c r="Q73307" s="1" t="s">
        <v>17</v>
      </c>
    </row>
    <row r="73308" spans="1:17" x14ac:dyDescent="0.3">
      <c r="A73308" s="1" t="s">
        <v>123421</v>
      </c>
      <c r="B73308" s="1" t="s">
        <v>14629</v>
      </c>
      <c r="C73308">
        <v>73310</v>
      </c>
      <c r="D73308">
        <v>0</v>
      </c>
      <c r="E73308">
        <v>0</v>
      </c>
      <c r="F73308">
        <v>0</v>
      </c>
      <c r="G73308">
        <v>0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0</v>
      </c>
      <c r="N73308">
        <v>0</v>
      </c>
      <c r="O73308">
        <v>0</v>
      </c>
      <c r="P73308">
        <v>3</v>
      </c>
      <c r="Q73308" s="1" t="s">
        <v>17</v>
      </c>
    </row>
    <row r="73309" spans="1:17" x14ac:dyDescent="0.3">
      <c r="A73309" s="1" t="s">
        <v>123422</v>
      </c>
      <c r="B73309" s="1" t="s">
        <v>14629</v>
      </c>
      <c r="C73309">
        <v>73311</v>
      </c>
      <c r="D73309">
        <v>0</v>
      </c>
      <c r="E73309">
        <v>0</v>
      </c>
      <c r="F73309">
        <v>0</v>
      </c>
      <c r="G73309">
        <v>0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>
        <v>0</v>
      </c>
      <c r="O73309">
        <v>0</v>
      </c>
      <c r="P73309">
        <v>4</v>
      </c>
      <c r="Q73309" s="1" t="s">
        <v>17</v>
      </c>
    </row>
    <row r="73310" spans="1:17" x14ac:dyDescent="0.3">
      <c r="A73310" s="1" t="s">
        <v>123423</v>
      </c>
      <c r="B73310" s="1" t="s">
        <v>123423</v>
      </c>
      <c r="C73310">
        <v>73312</v>
      </c>
      <c r="D73310">
        <v>4</v>
      </c>
      <c r="E73310">
        <v>1.7499999999999999E-10</v>
      </c>
      <c r="F73310">
        <v>1.2E-10</v>
      </c>
      <c r="G73310">
        <v>1.29E-7</v>
      </c>
      <c r="H73310">
        <v>1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>
        <v>0</v>
      </c>
      <c r="O73310">
        <v>0</v>
      </c>
      <c r="P73310">
        <v>2</v>
      </c>
      <c r="Q73310" s="1" t="s">
        <v>17</v>
      </c>
    </row>
    <row r="73311" spans="1:17" x14ac:dyDescent="0.3">
      <c r="A73311" s="1" t="s">
        <v>123424</v>
      </c>
      <c r="B73311" s="1" t="s">
        <v>123425</v>
      </c>
      <c r="C73311">
        <v>73313</v>
      </c>
      <c r="D73311">
        <v>3</v>
      </c>
      <c r="E73311">
        <v>1.3100000000000001E-10</v>
      </c>
      <c r="F73311">
        <v>9.0300000000000001E-11</v>
      </c>
      <c r="G73311">
        <v>9.6400000000000003E-8</v>
      </c>
      <c r="H73311">
        <v>1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>
        <v>0</v>
      </c>
      <c r="O73311">
        <v>0</v>
      </c>
      <c r="P73311">
        <v>2</v>
      </c>
      <c r="Q73311" s="1" t="s">
        <v>17</v>
      </c>
    </row>
    <row r="73312" spans="1:17" x14ac:dyDescent="0.3">
      <c r="A73312" s="1" t="s">
        <v>123426</v>
      </c>
      <c r="B73312" s="1" t="s">
        <v>123427</v>
      </c>
      <c r="C73312">
        <v>73314</v>
      </c>
      <c r="D73312">
        <v>7764</v>
      </c>
      <c r="E73312">
        <v>3.3999999999999997E-7</v>
      </c>
      <c r="F73312">
        <v>2.8999999999999998E-7</v>
      </c>
      <c r="G73312">
        <v>1.0699999999999999E-5</v>
      </c>
      <c r="H73312">
        <v>3625</v>
      </c>
      <c r="I73312">
        <v>0</v>
      </c>
      <c r="J73312">
        <v>0</v>
      </c>
      <c r="K73312">
        <v>0</v>
      </c>
      <c r="L73312">
        <v>0</v>
      </c>
      <c r="M73312">
        <v>0</v>
      </c>
      <c r="N73312">
        <v>0</v>
      </c>
      <c r="O73312">
        <v>0</v>
      </c>
      <c r="P73312">
        <v>2</v>
      </c>
      <c r="Q73312" s="1" t="s">
        <v>17</v>
      </c>
    </row>
    <row r="73313" spans="1:17" x14ac:dyDescent="0.3">
      <c r="A73313" s="1" t="s">
        <v>123428</v>
      </c>
      <c r="B73313" s="1" t="s">
        <v>123429</v>
      </c>
      <c r="C73313">
        <v>73315</v>
      </c>
      <c r="D73313">
        <v>18</v>
      </c>
      <c r="E73313">
        <v>7.8799999999999997E-10</v>
      </c>
      <c r="F73313">
        <v>4.34E-10</v>
      </c>
      <c r="G73313">
        <v>1.24E-7</v>
      </c>
      <c r="H73313">
        <v>17</v>
      </c>
      <c r="I73313">
        <v>0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  <c r="P73313">
        <v>3</v>
      </c>
      <c r="Q73313" s="1" t="s">
        <v>17</v>
      </c>
    </row>
    <row r="73314" spans="1:17" x14ac:dyDescent="0.3">
      <c r="A73314" s="1" t="s">
        <v>123430</v>
      </c>
      <c r="B73314" s="1" t="s">
        <v>123429</v>
      </c>
      <c r="C73314">
        <v>73316</v>
      </c>
      <c r="D73314">
        <v>27</v>
      </c>
      <c r="E73314">
        <v>1.1800000000000001E-9</v>
      </c>
      <c r="F73314">
        <v>2.0700000000000001E-9</v>
      </c>
      <c r="G73314">
        <v>4.6199999999999998E-7</v>
      </c>
      <c r="H73314">
        <v>27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>
        <v>0</v>
      </c>
      <c r="O73314">
        <v>0</v>
      </c>
      <c r="P73314">
        <v>4</v>
      </c>
      <c r="Q73314" s="1" t="s">
        <v>17</v>
      </c>
    </row>
    <row r="73315" spans="1:17" x14ac:dyDescent="0.3">
      <c r="A73315" s="1" t="s">
        <v>123431</v>
      </c>
      <c r="B73315" s="1" t="s">
        <v>42915</v>
      </c>
      <c r="C73315">
        <v>73317</v>
      </c>
      <c r="D73315">
        <v>0</v>
      </c>
      <c r="E73315">
        <v>0</v>
      </c>
      <c r="F73315">
        <v>0</v>
      </c>
      <c r="G73315">
        <v>0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  <c r="P73315">
        <v>2</v>
      </c>
      <c r="Q73315" s="1" t="s">
        <v>17</v>
      </c>
    </row>
    <row r="73316" spans="1:17" x14ac:dyDescent="0.3">
      <c r="A73316" s="1" t="s">
        <v>123432</v>
      </c>
      <c r="B73316" s="1" t="s">
        <v>11348</v>
      </c>
      <c r="C73316">
        <v>73318</v>
      </c>
      <c r="D73316">
        <v>0</v>
      </c>
      <c r="E73316">
        <v>0</v>
      </c>
      <c r="F73316">
        <v>0</v>
      </c>
      <c r="G73316">
        <v>0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0</v>
      </c>
      <c r="N73316">
        <v>0</v>
      </c>
      <c r="O73316">
        <v>0</v>
      </c>
      <c r="P73316">
        <v>3</v>
      </c>
      <c r="Q73316" s="1" t="s">
        <v>17</v>
      </c>
    </row>
    <row r="73317" spans="1:17" x14ac:dyDescent="0.3">
      <c r="A73317" s="1" t="s">
        <v>123433</v>
      </c>
      <c r="B73317" s="1" t="s">
        <v>42915</v>
      </c>
      <c r="C73317">
        <v>73319</v>
      </c>
      <c r="D73317">
        <v>0</v>
      </c>
      <c r="E73317">
        <v>0</v>
      </c>
      <c r="F73317">
        <v>0</v>
      </c>
      <c r="G73317">
        <v>0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>
        <v>0</v>
      </c>
      <c r="O73317">
        <v>0</v>
      </c>
      <c r="P73317">
        <v>3</v>
      </c>
      <c r="Q73317" s="1" t="s">
        <v>17</v>
      </c>
    </row>
    <row r="73318" spans="1:17" x14ac:dyDescent="0.3">
      <c r="A73318" s="1" t="s">
        <v>123434</v>
      </c>
      <c r="B73318" s="1" t="s">
        <v>123435</v>
      </c>
      <c r="C73318">
        <v>73320</v>
      </c>
      <c r="D73318">
        <v>0</v>
      </c>
      <c r="E73318">
        <v>0</v>
      </c>
      <c r="F73318">
        <v>0</v>
      </c>
      <c r="G73318">
        <v>0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>
        <v>0</v>
      </c>
      <c r="O73318">
        <v>0</v>
      </c>
      <c r="P73318">
        <v>3</v>
      </c>
      <c r="Q73318" s="1" t="s">
        <v>17</v>
      </c>
    </row>
    <row r="73319" spans="1:17" x14ac:dyDescent="0.3">
      <c r="A73319" s="1" t="s">
        <v>123436</v>
      </c>
      <c r="B73319" s="1" t="s">
        <v>123435</v>
      </c>
      <c r="C73319">
        <v>73321</v>
      </c>
      <c r="D73319">
        <v>210</v>
      </c>
      <c r="E73319">
        <v>9.1999999999999997E-9</v>
      </c>
      <c r="F73319">
        <v>1.5600000000000001E-8</v>
      </c>
      <c r="G73319">
        <v>1.53E-6</v>
      </c>
      <c r="H73319">
        <v>193</v>
      </c>
      <c r="I73319">
        <v>0</v>
      </c>
      <c r="J73319">
        <v>0</v>
      </c>
      <c r="K73319">
        <v>0</v>
      </c>
      <c r="L73319">
        <v>0</v>
      </c>
      <c r="M73319">
        <v>0</v>
      </c>
      <c r="N73319">
        <v>0</v>
      </c>
      <c r="O73319">
        <v>0</v>
      </c>
      <c r="P73319">
        <v>2</v>
      </c>
      <c r="Q73319" s="1" t="s">
        <v>17</v>
      </c>
    </row>
    <row r="73320" spans="1:17" x14ac:dyDescent="0.3">
      <c r="A73320" s="1" t="s">
        <v>123437</v>
      </c>
      <c r="B73320" s="1" t="s">
        <v>123438</v>
      </c>
      <c r="C73320">
        <v>73322</v>
      </c>
      <c r="D73320">
        <v>538</v>
      </c>
      <c r="E73320">
        <v>2.36E-8</v>
      </c>
      <c r="F73320">
        <v>1.5600000000000001E-8</v>
      </c>
      <c r="G73320">
        <v>2.6299999999999998E-6</v>
      </c>
      <c r="H73320">
        <v>143</v>
      </c>
      <c r="I73320">
        <v>0</v>
      </c>
      <c r="J73320">
        <v>0</v>
      </c>
      <c r="K73320">
        <v>0</v>
      </c>
      <c r="L73320">
        <v>0</v>
      </c>
      <c r="M73320">
        <v>0</v>
      </c>
      <c r="N73320">
        <v>0</v>
      </c>
      <c r="O73320">
        <v>0</v>
      </c>
      <c r="P73320">
        <v>1</v>
      </c>
      <c r="Q73320" s="1" t="s">
        <v>17</v>
      </c>
    </row>
    <row r="73321" spans="1:17" x14ac:dyDescent="0.3">
      <c r="A73321" s="1" t="s">
        <v>123439</v>
      </c>
      <c r="B73321" s="1" t="s">
        <v>82574</v>
      </c>
      <c r="C73321">
        <v>73323</v>
      </c>
      <c r="D73321">
        <v>2</v>
      </c>
      <c r="E73321">
        <v>8.76E-11</v>
      </c>
      <c r="F73321">
        <v>1.19E-10</v>
      </c>
      <c r="G73321">
        <v>1.0700000000000001E-7</v>
      </c>
      <c r="H73321">
        <v>2</v>
      </c>
      <c r="I73321">
        <v>0</v>
      </c>
      <c r="J73321">
        <v>0</v>
      </c>
      <c r="K73321">
        <v>0</v>
      </c>
      <c r="L73321">
        <v>0</v>
      </c>
      <c r="M73321">
        <v>0</v>
      </c>
      <c r="N73321">
        <v>0</v>
      </c>
      <c r="O73321">
        <v>0</v>
      </c>
      <c r="P73321">
        <v>1</v>
      </c>
      <c r="Q73321" s="1" t="s">
        <v>17</v>
      </c>
    </row>
    <row r="73322" spans="1:17" x14ac:dyDescent="0.3">
      <c r="A73322" s="1" t="s">
        <v>123440</v>
      </c>
      <c r="B73322" s="1" t="s">
        <v>123438</v>
      </c>
      <c r="C73322">
        <v>73324</v>
      </c>
      <c r="D73322">
        <v>6</v>
      </c>
      <c r="E73322">
        <v>2.6300000000000002E-10</v>
      </c>
      <c r="F73322">
        <v>3.3099999999999999E-10</v>
      </c>
      <c r="G73322">
        <v>3.1600000000000002E-7</v>
      </c>
      <c r="H73322">
        <v>4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>
        <v>0</v>
      </c>
      <c r="O73322">
        <v>0</v>
      </c>
      <c r="P73322">
        <v>2</v>
      </c>
      <c r="Q73322" s="1" t="s">
        <v>17</v>
      </c>
    </row>
    <row r="73323" spans="1:17" x14ac:dyDescent="0.3">
      <c r="A73323" s="1" t="s">
        <v>123441</v>
      </c>
      <c r="B73323" s="1" t="s">
        <v>123438</v>
      </c>
      <c r="C73323">
        <v>73325</v>
      </c>
      <c r="D73323">
        <v>14</v>
      </c>
      <c r="E73323">
        <v>6.1299999999999995E-10</v>
      </c>
      <c r="F73323">
        <v>3.9199999999999999E-10</v>
      </c>
      <c r="G73323">
        <v>1.8699999999999999E-7</v>
      </c>
      <c r="H73323">
        <v>6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  <c r="P73323">
        <v>1</v>
      </c>
      <c r="Q73323" s="1" t="s">
        <v>17</v>
      </c>
    </row>
    <row r="73324" spans="1:17" x14ac:dyDescent="0.3">
      <c r="A73324" s="1" t="s">
        <v>123442</v>
      </c>
      <c r="B73324" s="1" t="s">
        <v>123443</v>
      </c>
      <c r="C73324">
        <v>73326</v>
      </c>
      <c r="D73324">
        <v>117167</v>
      </c>
      <c r="E73324">
        <v>5.13E-6</v>
      </c>
      <c r="F73324">
        <v>4.7400000000000004E-6</v>
      </c>
      <c r="G73324">
        <v>8.0799999999999999E-5</v>
      </c>
      <c r="H73324">
        <v>26181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>
        <v>0</v>
      </c>
      <c r="O73324">
        <v>0</v>
      </c>
      <c r="P73324">
        <v>1</v>
      </c>
      <c r="Q73324" s="1" t="s">
        <v>17</v>
      </c>
    </row>
    <row r="73325" spans="1:17" x14ac:dyDescent="0.3">
      <c r="A73325" s="1" t="s">
        <v>123444</v>
      </c>
      <c r="B73325" s="1" t="s">
        <v>123445</v>
      </c>
      <c r="C73325">
        <v>73327</v>
      </c>
      <c r="D73325">
        <v>84</v>
      </c>
      <c r="E73325">
        <v>3.6800000000000001E-9</v>
      </c>
      <c r="F73325">
        <v>4.0400000000000001E-9</v>
      </c>
      <c r="G73325">
        <v>9.8700000000000004E-7</v>
      </c>
      <c r="H73325">
        <v>45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>
        <v>0</v>
      </c>
      <c r="O73325">
        <v>0</v>
      </c>
      <c r="P73325">
        <v>1</v>
      </c>
      <c r="Q73325" s="1" t="s">
        <v>17</v>
      </c>
    </row>
    <row r="73326" spans="1:17" x14ac:dyDescent="0.3">
      <c r="A73326" s="1" t="s">
        <v>123446</v>
      </c>
      <c r="B73326" s="1" t="s">
        <v>123447</v>
      </c>
      <c r="C73326">
        <v>73328</v>
      </c>
      <c r="D73326">
        <v>9</v>
      </c>
      <c r="E73326">
        <v>3.9399999999999998E-10</v>
      </c>
      <c r="F73326">
        <v>1.96E-10</v>
      </c>
      <c r="G73326">
        <v>7.7200000000000003E-8</v>
      </c>
      <c r="H73326">
        <v>9</v>
      </c>
      <c r="I73326">
        <v>0</v>
      </c>
      <c r="J73326">
        <v>0</v>
      </c>
      <c r="K73326">
        <v>0</v>
      </c>
      <c r="L73326">
        <v>0</v>
      </c>
      <c r="M73326">
        <v>0</v>
      </c>
      <c r="N73326">
        <v>0</v>
      </c>
      <c r="O73326">
        <v>0</v>
      </c>
      <c r="P73326">
        <v>3</v>
      </c>
      <c r="Q73326" s="1" t="s">
        <v>17</v>
      </c>
    </row>
    <row r="73327" spans="1:17" x14ac:dyDescent="0.3">
      <c r="A73327" s="1" t="s">
        <v>123448</v>
      </c>
      <c r="B73327" s="1" t="s">
        <v>123449</v>
      </c>
      <c r="C73327">
        <v>73329</v>
      </c>
      <c r="D73327">
        <v>2</v>
      </c>
      <c r="E73327">
        <v>8.76E-11</v>
      </c>
      <c r="F73327">
        <v>1.23E-11</v>
      </c>
      <c r="G73327">
        <v>1.31E-8</v>
      </c>
      <c r="H73327">
        <v>1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>
        <v>0</v>
      </c>
      <c r="O73327">
        <v>0</v>
      </c>
      <c r="P73327">
        <v>4</v>
      </c>
      <c r="Q73327" s="1" t="s">
        <v>17</v>
      </c>
    </row>
    <row r="73328" spans="1:17" x14ac:dyDescent="0.3">
      <c r="A73328" s="1" t="s">
        <v>123450</v>
      </c>
      <c r="B73328" s="1" t="s">
        <v>123451</v>
      </c>
      <c r="C73328">
        <v>73330</v>
      </c>
      <c r="D73328">
        <v>10640</v>
      </c>
      <c r="E73328">
        <v>4.6600000000000002E-7</v>
      </c>
      <c r="F73328">
        <v>4.9299999999999998E-7</v>
      </c>
      <c r="G73328">
        <v>1.8099999999999999E-5</v>
      </c>
      <c r="H73328">
        <v>3676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>
        <v>0</v>
      </c>
      <c r="O73328">
        <v>0</v>
      </c>
      <c r="P73328">
        <v>1</v>
      </c>
      <c r="Q73328" s="1" t="s">
        <v>17</v>
      </c>
    </row>
    <row r="73329" spans="1:17" x14ac:dyDescent="0.3">
      <c r="A73329" s="1" t="s">
        <v>123452</v>
      </c>
      <c r="B73329" s="1" t="s">
        <v>123453</v>
      </c>
      <c r="C73329">
        <v>73331</v>
      </c>
      <c r="D73329">
        <v>4771</v>
      </c>
      <c r="E73329">
        <v>2.0900000000000001E-7</v>
      </c>
      <c r="F73329">
        <v>1.5099999999999999E-7</v>
      </c>
      <c r="G73329">
        <v>1.27E-5</v>
      </c>
      <c r="H73329">
        <v>1033</v>
      </c>
      <c r="I73329">
        <v>0</v>
      </c>
      <c r="J73329">
        <v>0</v>
      </c>
      <c r="K73329">
        <v>0</v>
      </c>
      <c r="L73329">
        <v>0</v>
      </c>
      <c r="M73329">
        <v>0</v>
      </c>
      <c r="N73329">
        <v>0</v>
      </c>
      <c r="O73329">
        <v>0</v>
      </c>
      <c r="P73329">
        <v>2</v>
      </c>
      <c r="Q73329" s="1" t="s">
        <v>17</v>
      </c>
    </row>
    <row r="73330" spans="1:17" x14ac:dyDescent="0.3">
      <c r="A73330" s="1" t="s">
        <v>123454</v>
      </c>
      <c r="B73330" s="1" t="s">
        <v>123455</v>
      </c>
      <c r="C73330">
        <v>73332</v>
      </c>
      <c r="D73330">
        <v>1</v>
      </c>
      <c r="E73330">
        <v>4.38E-11</v>
      </c>
      <c r="F73330">
        <v>1.0999999999999999E-10</v>
      </c>
      <c r="G73330">
        <v>1.18E-7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>
        <v>0</v>
      </c>
      <c r="O73330">
        <v>0</v>
      </c>
      <c r="P73330">
        <v>3</v>
      </c>
      <c r="Q73330" s="1" t="s">
        <v>17</v>
      </c>
    </row>
    <row r="73331" spans="1:17" x14ac:dyDescent="0.3">
      <c r="A73331" s="1" t="s">
        <v>123456</v>
      </c>
      <c r="B73331" s="1" t="s">
        <v>2896</v>
      </c>
      <c r="C73331">
        <v>73333</v>
      </c>
      <c r="D73331">
        <v>3</v>
      </c>
      <c r="E73331">
        <v>1.3100000000000001E-10</v>
      </c>
      <c r="F73331">
        <v>4.8699999999999997E-11</v>
      </c>
      <c r="G73331">
        <v>3.4399999999999997E-8</v>
      </c>
      <c r="H73331">
        <v>3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>
        <v>0</v>
      </c>
      <c r="O73331">
        <v>0</v>
      </c>
      <c r="P73331">
        <v>3</v>
      </c>
      <c r="Q73331" s="1" t="s">
        <v>17</v>
      </c>
    </row>
    <row r="73332" spans="1:17" x14ac:dyDescent="0.3">
      <c r="A73332" s="1" t="s">
        <v>123457</v>
      </c>
      <c r="B73332" s="1" t="s">
        <v>123458</v>
      </c>
      <c r="C73332">
        <v>73334</v>
      </c>
      <c r="D73332">
        <v>15</v>
      </c>
      <c r="E73332">
        <v>6.5700000000000001E-10</v>
      </c>
      <c r="F73332">
        <v>2.2900000000000001E-10</v>
      </c>
      <c r="G73332">
        <v>1.23E-7</v>
      </c>
      <c r="H73332">
        <v>8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>
        <v>0</v>
      </c>
      <c r="O73332">
        <v>0</v>
      </c>
      <c r="P73332">
        <v>3</v>
      </c>
      <c r="Q73332" s="1" t="s">
        <v>17</v>
      </c>
    </row>
    <row r="73333" spans="1:17" x14ac:dyDescent="0.3">
      <c r="A73333" s="1" t="s">
        <v>123459</v>
      </c>
      <c r="B73333" s="1" t="s">
        <v>112532</v>
      </c>
      <c r="C73333">
        <v>73335</v>
      </c>
      <c r="D73333">
        <v>96</v>
      </c>
      <c r="E73333">
        <v>4.2000000000000004E-9</v>
      </c>
      <c r="F73333">
        <v>3.7799999999999998E-9</v>
      </c>
      <c r="G73333">
        <v>1.06E-6</v>
      </c>
      <c r="H73333">
        <v>66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>
        <v>0</v>
      </c>
      <c r="O73333">
        <v>0</v>
      </c>
      <c r="P73333">
        <v>2</v>
      </c>
      <c r="Q73333" s="1" t="s">
        <v>17</v>
      </c>
    </row>
    <row r="73334" spans="1:17" x14ac:dyDescent="0.3">
      <c r="A73334" s="1" t="s">
        <v>123460</v>
      </c>
      <c r="B73334" s="1" t="s">
        <v>47756</v>
      </c>
      <c r="C73334">
        <v>73336</v>
      </c>
      <c r="D73334">
        <v>0</v>
      </c>
      <c r="E73334">
        <v>0</v>
      </c>
      <c r="F73334">
        <v>0</v>
      </c>
      <c r="G73334">
        <v>0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>
        <v>0</v>
      </c>
      <c r="O73334">
        <v>0</v>
      </c>
      <c r="P73334">
        <v>3</v>
      </c>
      <c r="Q73334" s="1" t="s">
        <v>17</v>
      </c>
    </row>
    <row r="73335" spans="1:17" x14ac:dyDescent="0.3">
      <c r="A73335" s="1" t="s">
        <v>123461</v>
      </c>
      <c r="B73335" s="1" t="s">
        <v>123462</v>
      </c>
      <c r="C73335">
        <v>73337</v>
      </c>
      <c r="D73335">
        <v>13</v>
      </c>
      <c r="E73335">
        <v>5.69E-10</v>
      </c>
      <c r="F73335">
        <v>2.6700000000000001E-10</v>
      </c>
      <c r="G73335">
        <v>1.03E-7</v>
      </c>
      <c r="H73335">
        <v>13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>
        <v>0</v>
      </c>
      <c r="O73335">
        <v>0</v>
      </c>
      <c r="P73335">
        <v>3</v>
      </c>
      <c r="Q73335" s="1" t="s">
        <v>17</v>
      </c>
    </row>
    <row r="73336" spans="1:17" x14ac:dyDescent="0.3">
      <c r="A73336" s="1" t="s">
        <v>123463</v>
      </c>
      <c r="B73336" s="1" t="s">
        <v>94577</v>
      </c>
      <c r="C73336">
        <v>73338</v>
      </c>
      <c r="D73336">
        <v>128</v>
      </c>
      <c r="E73336">
        <v>5.5999999999999997E-9</v>
      </c>
      <c r="F73336">
        <v>4.4699999999999997E-9</v>
      </c>
      <c r="G73336">
        <v>7.4700000000000001E-7</v>
      </c>
      <c r="H73336">
        <v>87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>
        <v>0</v>
      </c>
      <c r="O73336">
        <v>0</v>
      </c>
      <c r="P73336">
        <v>2</v>
      </c>
      <c r="Q73336" s="1" t="s">
        <v>17</v>
      </c>
    </row>
    <row r="73337" spans="1:17" x14ac:dyDescent="0.3">
      <c r="A73337" s="1" t="s">
        <v>123464</v>
      </c>
      <c r="B73337" s="1" t="s">
        <v>47756</v>
      </c>
      <c r="C73337">
        <v>73339</v>
      </c>
      <c r="D73337">
        <v>195</v>
      </c>
      <c r="E73337">
        <v>8.5400000000000007E-9</v>
      </c>
      <c r="F73337">
        <v>5.0799999999999998E-9</v>
      </c>
      <c r="G73337">
        <v>1.7E-6</v>
      </c>
      <c r="H73337">
        <v>21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>
        <v>0</v>
      </c>
      <c r="O73337">
        <v>0</v>
      </c>
      <c r="P73337">
        <v>3</v>
      </c>
      <c r="Q73337" s="1" t="s">
        <v>17</v>
      </c>
    </row>
    <row r="73338" spans="1:17" x14ac:dyDescent="0.3">
      <c r="A73338" s="1" t="s">
        <v>123465</v>
      </c>
      <c r="B73338" s="1" t="s">
        <v>123466</v>
      </c>
      <c r="C73338">
        <v>73340</v>
      </c>
      <c r="D73338">
        <v>5679</v>
      </c>
      <c r="E73338">
        <v>2.4900000000000002E-7</v>
      </c>
      <c r="F73338">
        <v>2.5600000000000002E-7</v>
      </c>
      <c r="G73338">
        <v>1.8E-5</v>
      </c>
      <c r="H73338">
        <v>998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>
        <v>0</v>
      </c>
      <c r="O73338">
        <v>0</v>
      </c>
      <c r="P73338">
        <v>2</v>
      </c>
      <c r="Q73338" s="1" t="s">
        <v>17</v>
      </c>
    </row>
    <row r="73339" spans="1:17" x14ac:dyDescent="0.3">
      <c r="A73339" s="1" t="s">
        <v>123467</v>
      </c>
      <c r="B73339" s="1" t="s">
        <v>11248</v>
      </c>
      <c r="C73339">
        <v>73341</v>
      </c>
      <c r="D73339">
        <v>531</v>
      </c>
      <c r="E73339">
        <v>2.33E-8</v>
      </c>
      <c r="F73339">
        <v>1.6899999999999999E-8</v>
      </c>
      <c r="G73339">
        <v>1.35E-6</v>
      </c>
      <c r="H73339">
        <v>426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>
        <v>0</v>
      </c>
      <c r="O73339">
        <v>0</v>
      </c>
      <c r="P73339">
        <v>2</v>
      </c>
      <c r="Q73339" s="1" t="s">
        <v>17</v>
      </c>
    </row>
    <row r="73340" spans="1:17" x14ac:dyDescent="0.3">
      <c r="A73340" s="1" t="s">
        <v>123468</v>
      </c>
      <c r="B73340" s="1" t="s">
        <v>123469</v>
      </c>
      <c r="C73340">
        <v>73342</v>
      </c>
      <c r="D73340">
        <v>0</v>
      </c>
      <c r="E73340">
        <v>0</v>
      </c>
      <c r="F73340">
        <v>0</v>
      </c>
      <c r="G73340">
        <v>0</v>
      </c>
      <c r="H73340">
        <v>0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>
        <v>0</v>
      </c>
      <c r="O73340">
        <v>0</v>
      </c>
      <c r="P73340">
        <v>2</v>
      </c>
      <c r="Q73340" s="1" t="s">
        <v>17</v>
      </c>
    </row>
    <row r="73341" spans="1:17" x14ac:dyDescent="0.3">
      <c r="A73341" s="1" t="s">
        <v>123470</v>
      </c>
      <c r="B73341" s="1" t="s">
        <v>24573</v>
      </c>
      <c r="C73341">
        <v>73343</v>
      </c>
      <c r="D73341">
        <v>0</v>
      </c>
      <c r="E73341">
        <v>0</v>
      </c>
      <c r="F73341">
        <v>0</v>
      </c>
      <c r="G73341">
        <v>0</v>
      </c>
      <c r="H73341">
        <v>0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>
        <v>0</v>
      </c>
      <c r="O73341">
        <v>0</v>
      </c>
      <c r="P73341">
        <v>3</v>
      </c>
      <c r="Q73341" s="1" t="s">
        <v>17</v>
      </c>
    </row>
    <row r="73342" spans="1:17" x14ac:dyDescent="0.3">
      <c r="A73342" s="1" t="s">
        <v>123471</v>
      </c>
      <c r="B73342" s="1" t="s">
        <v>123472</v>
      </c>
      <c r="C73342">
        <v>73344</v>
      </c>
      <c r="D73342">
        <v>0</v>
      </c>
      <c r="E73342">
        <v>0</v>
      </c>
      <c r="F73342">
        <v>0</v>
      </c>
      <c r="G73342">
        <v>0</v>
      </c>
      <c r="H73342">
        <v>0</v>
      </c>
      <c r="I73342">
        <v>0</v>
      </c>
      <c r="J73342">
        <v>0</v>
      </c>
      <c r="K73342">
        <v>0</v>
      </c>
      <c r="L73342">
        <v>0</v>
      </c>
      <c r="M73342">
        <v>0</v>
      </c>
      <c r="N73342">
        <v>0</v>
      </c>
      <c r="O73342">
        <v>0</v>
      </c>
      <c r="P73342">
        <v>3</v>
      </c>
      <c r="Q73342" s="1" t="s">
        <v>17</v>
      </c>
    </row>
    <row r="73343" spans="1:17" x14ac:dyDescent="0.3">
      <c r="A73343" s="1" t="s">
        <v>123473</v>
      </c>
      <c r="B73343" s="1" t="s">
        <v>123474</v>
      </c>
      <c r="C73343">
        <v>73345</v>
      </c>
      <c r="D73343">
        <v>0</v>
      </c>
      <c r="E73343">
        <v>0</v>
      </c>
      <c r="F73343">
        <v>0</v>
      </c>
      <c r="G73343">
        <v>0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>
        <v>0</v>
      </c>
      <c r="O73343">
        <v>0</v>
      </c>
      <c r="P73343">
        <v>4</v>
      </c>
      <c r="Q73343" s="1" t="s">
        <v>17</v>
      </c>
    </row>
    <row r="73344" spans="1:17" x14ac:dyDescent="0.3">
      <c r="A73344" s="1" t="s">
        <v>123475</v>
      </c>
      <c r="B73344" s="1" t="s">
        <v>123476</v>
      </c>
      <c r="C73344">
        <v>73346</v>
      </c>
      <c r="D73344">
        <v>41</v>
      </c>
      <c r="E73344">
        <v>1.8E-9</v>
      </c>
      <c r="F73344">
        <v>1.86E-9</v>
      </c>
      <c r="G73344">
        <v>5.9800000000000003E-7</v>
      </c>
      <c r="H73344">
        <v>28</v>
      </c>
      <c r="I73344">
        <v>0</v>
      </c>
      <c r="J73344">
        <v>0</v>
      </c>
      <c r="K73344">
        <v>0</v>
      </c>
      <c r="L73344">
        <v>0</v>
      </c>
      <c r="M73344">
        <v>0</v>
      </c>
      <c r="N73344">
        <v>0</v>
      </c>
      <c r="O73344">
        <v>0</v>
      </c>
      <c r="P73344">
        <v>2</v>
      </c>
      <c r="Q73344" s="1" t="s">
        <v>17</v>
      </c>
    </row>
    <row r="73345" spans="1:17" x14ac:dyDescent="0.3">
      <c r="A73345" s="1" t="s">
        <v>123477</v>
      </c>
      <c r="B73345" s="1" t="s">
        <v>123478</v>
      </c>
      <c r="C73345">
        <v>73347</v>
      </c>
      <c r="D73345">
        <v>9608</v>
      </c>
      <c r="E73345">
        <v>4.2100000000000002E-7</v>
      </c>
      <c r="F73345">
        <v>3.77E-7</v>
      </c>
      <c r="G73345">
        <v>2.4600000000000002E-5</v>
      </c>
      <c r="H73345">
        <v>2971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>
        <v>0</v>
      </c>
      <c r="O73345">
        <v>0</v>
      </c>
      <c r="P73345">
        <v>2</v>
      </c>
      <c r="Q73345" s="1" t="s">
        <v>17</v>
      </c>
    </row>
    <row r="73346" spans="1:17" x14ac:dyDescent="0.3">
      <c r="A73346" s="1" t="s">
        <v>123479</v>
      </c>
      <c r="B73346" s="1" t="s">
        <v>123480</v>
      </c>
      <c r="C73346">
        <v>73348</v>
      </c>
      <c r="D73346">
        <v>12714</v>
      </c>
      <c r="E73346">
        <v>5.5700000000000002E-7</v>
      </c>
      <c r="F73346">
        <v>9.5499999999999996E-7</v>
      </c>
      <c r="G73346">
        <v>1.8199999999999999E-5</v>
      </c>
      <c r="H73346">
        <v>9161</v>
      </c>
      <c r="I73346">
        <v>0</v>
      </c>
      <c r="J73346">
        <v>0</v>
      </c>
      <c r="K73346">
        <v>0</v>
      </c>
      <c r="L73346">
        <v>0</v>
      </c>
      <c r="M73346">
        <v>0</v>
      </c>
      <c r="N73346">
        <v>0</v>
      </c>
      <c r="O73346">
        <v>0</v>
      </c>
      <c r="P73346">
        <v>1</v>
      </c>
      <c r="Q73346" s="1" t="s">
        <v>17</v>
      </c>
    </row>
    <row r="73347" spans="1:17" x14ac:dyDescent="0.3">
      <c r="A73347" s="1" t="s">
        <v>123481</v>
      </c>
      <c r="B73347" s="1" t="s">
        <v>50701</v>
      </c>
      <c r="C73347">
        <v>73349</v>
      </c>
      <c r="D73347">
        <v>2</v>
      </c>
      <c r="E73347">
        <v>8.76E-11</v>
      </c>
      <c r="F73347">
        <v>3.2799999999999999E-11</v>
      </c>
      <c r="G73347">
        <v>3.03E-8</v>
      </c>
      <c r="H73347">
        <v>2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>
        <v>0</v>
      </c>
      <c r="O73347">
        <v>0</v>
      </c>
      <c r="P73347">
        <v>1</v>
      </c>
      <c r="Q73347" s="1" t="s">
        <v>17</v>
      </c>
    </row>
    <row r="73348" spans="1:17" x14ac:dyDescent="0.3">
      <c r="A73348" s="1" t="s">
        <v>123482</v>
      </c>
      <c r="B73348" s="1" t="s">
        <v>27303</v>
      </c>
      <c r="C73348">
        <v>73350</v>
      </c>
      <c r="D73348">
        <v>164</v>
      </c>
      <c r="E73348">
        <v>7.1799999999999996E-9</v>
      </c>
      <c r="F73348">
        <v>9.0799999999999993E-9</v>
      </c>
      <c r="G73348">
        <v>1.7400000000000001E-6</v>
      </c>
      <c r="H73348">
        <v>72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>
        <v>0</v>
      </c>
      <c r="O73348">
        <v>0</v>
      </c>
      <c r="P73348">
        <v>2</v>
      </c>
      <c r="Q73348" s="1" t="s">
        <v>17</v>
      </c>
    </row>
    <row r="73349" spans="1:17" x14ac:dyDescent="0.3">
      <c r="A73349" s="1" t="s">
        <v>123483</v>
      </c>
      <c r="B73349" s="1" t="s">
        <v>51208</v>
      </c>
      <c r="C73349">
        <v>73351</v>
      </c>
      <c r="D73349">
        <v>5283</v>
      </c>
      <c r="E73349">
        <v>2.3099999999999999E-7</v>
      </c>
      <c r="F73349">
        <v>1.5200000000000001E-7</v>
      </c>
      <c r="G73349">
        <v>1.3499999999999999E-5</v>
      </c>
      <c r="H73349">
        <v>1206</v>
      </c>
      <c r="I73349">
        <v>0</v>
      </c>
      <c r="J73349">
        <v>0</v>
      </c>
      <c r="K73349">
        <v>0</v>
      </c>
      <c r="L73349">
        <v>0</v>
      </c>
      <c r="M73349">
        <v>0</v>
      </c>
      <c r="N73349">
        <v>0</v>
      </c>
      <c r="O73349">
        <v>0</v>
      </c>
      <c r="P73349">
        <v>1</v>
      </c>
      <c r="Q73349" s="1" t="s">
        <v>17</v>
      </c>
    </row>
    <row r="73350" spans="1:17" x14ac:dyDescent="0.3">
      <c r="A73350" s="1" t="s">
        <v>123484</v>
      </c>
      <c r="B73350" s="1" t="s">
        <v>123485</v>
      </c>
      <c r="C73350">
        <v>73352</v>
      </c>
      <c r="D73350">
        <v>1253</v>
      </c>
      <c r="E73350">
        <v>5.4900000000000002E-8</v>
      </c>
      <c r="F73350">
        <v>4.1600000000000002E-8</v>
      </c>
      <c r="G73350">
        <v>3.2600000000000001E-6</v>
      </c>
      <c r="H73350">
        <v>733</v>
      </c>
      <c r="I73350">
        <v>0</v>
      </c>
      <c r="J73350">
        <v>0</v>
      </c>
      <c r="K73350">
        <v>0</v>
      </c>
      <c r="L73350">
        <v>0</v>
      </c>
      <c r="M73350">
        <v>0</v>
      </c>
      <c r="N73350">
        <v>0</v>
      </c>
      <c r="O73350">
        <v>0</v>
      </c>
      <c r="P73350">
        <v>1</v>
      </c>
      <c r="Q73350" s="1" t="s">
        <v>17</v>
      </c>
    </row>
    <row r="73351" spans="1:17" x14ac:dyDescent="0.3">
      <c r="A73351" s="1" t="s">
        <v>123486</v>
      </c>
      <c r="B73351" s="1" t="s">
        <v>123487</v>
      </c>
      <c r="C73351">
        <v>73353</v>
      </c>
      <c r="D73351">
        <v>74</v>
      </c>
      <c r="E73351">
        <v>3.24E-9</v>
      </c>
      <c r="F73351">
        <v>1.2199999999999999E-9</v>
      </c>
      <c r="G73351">
        <v>2.5499999999999999E-7</v>
      </c>
      <c r="H73351">
        <v>57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>
        <v>0</v>
      </c>
      <c r="O73351">
        <v>0</v>
      </c>
      <c r="P73351">
        <v>1</v>
      </c>
      <c r="Q73351" s="1" t="s">
        <v>17</v>
      </c>
    </row>
    <row r="73352" spans="1:17" x14ac:dyDescent="0.3">
      <c r="A73352" s="1" t="s">
        <v>123488</v>
      </c>
      <c r="B73352" s="1" t="s">
        <v>18660</v>
      </c>
      <c r="C73352">
        <v>73354</v>
      </c>
      <c r="D73352">
        <v>54</v>
      </c>
      <c r="E73352">
        <v>2.3600000000000001E-9</v>
      </c>
      <c r="F73352">
        <v>2.5399999999999999E-9</v>
      </c>
      <c r="G73352">
        <v>4.9200000000000001E-7</v>
      </c>
      <c r="H73352">
        <v>54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>
        <v>0</v>
      </c>
      <c r="O73352">
        <v>0</v>
      </c>
      <c r="P73352">
        <v>1</v>
      </c>
      <c r="Q73352" s="1" t="s">
        <v>17</v>
      </c>
    </row>
    <row r="73353" spans="1:17" x14ac:dyDescent="0.3">
      <c r="A73353" s="1" t="s">
        <v>123489</v>
      </c>
      <c r="B73353" s="1" t="s">
        <v>72671</v>
      </c>
      <c r="C73353">
        <v>73355</v>
      </c>
      <c r="D73353">
        <v>9</v>
      </c>
      <c r="E73353">
        <v>3.9399999999999998E-10</v>
      </c>
      <c r="F73353">
        <v>2.24E-10</v>
      </c>
      <c r="G73353">
        <v>8.5199999999999995E-8</v>
      </c>
      <c r="H73353">
        <v>9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  <c r="P73353">
        <v>2</v>
      </c>
      <c r="Q73353" s="1" t="s">
        <v>17</v>
      </c>
    </row>
    <row r="73354" spans="1:17" x14ac:dyDescent="0.3">
      <c r="A73354" s="1" t="s">
        <v>123490</v>
      </c>
      <c r="B73354" s="1" t="s">
        <v>123491</v>
      </c>
      <c r="C73354">
        <v>73356</v>
      </c>
      <c r="D73354">
        <v>890</v>
      </c>
      <c r="E73354">
        <v>3.8999999999999998E-8</v>
      </c>
      <c r="F73354">
        <v>4.4799999999999997E-8</v>
      </c>
      <c r="G73354">
        <v>6.2500000000000003E-6</v>
      </c>
      <c r="H73354">
        <v>297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>
        <v>0</v>
      </c>
      <c r="O73354">
        <v>0</v>
      </c>
      <c r="P73354">
        <v>1</v>
      </c>
      <c r="Q73354" s="1" t="s">
        <v>17</v>
      </c>
    </row>
    <row r="73355" spans="1:17" x14ac:dyDescent="0.3">
      <c r="A73355" s="1" t="s">
        <v>123492</v>
      </c>
      <c r="B73355" s="1" t="s">
        <v>37550</v>
      </c>
      <c r="C73355">
        <v>73357</v>
      </c>
      <c r="D73355">
        <v>389911</v>
      </c>
      <c r="E73355">
        <v>1.7099999999999999E-5</v>
      </c>
      <c r="F73355">
        <v>1.1600000000000001E-5</v>
      </c>
      <c r="G73355">
        <v>1.360929844E-4</v>
      </c>
      <c r="H73355">
        <v>150786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>
        <v>0</v>
      </c>
      <c r="O73355">
        <v>0</v>
      </c>
      <c r="P73355">
        <v>1</v>
      </c>
      <c r="Q73355" s="1" t="s">
        <v>17</v>
      </c>
    </row>
    <row r="73356" spans="1:17" x14ac:dyDescent="0.3">
      <c r="A73356" s="1" t="s">
        <v>123493</v>
      </c>
      <c r="B73356" s="1" t="s">
        <v>123494</v>
      </c>
      <c r="C73356">
        <v>73358</v>
      </c>
      <c r="D73356">
        <v>123</v>
      </c>
      <c r="E73356">
        <v>5.3899999999999998E-9</v>
      </c>
      <c r="F73356">
        <v>3.4499999999999999E-9</v>
      </c>
      <c r="G73356">
        <v>8.9299999999999996E-7</v>
      </c>
      <c r="H73356">
        <v>37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>
        <v>0</v>
      </c>
      <c r="O73356">
        <v>0</v>
      </c>
      <c r="P73356">
        <v>2</v>
      </c>
      <c r="Q73356" s="1" t="s">
        <v>17</v>
      </c>
    </row>
    <row r="73357" spans="1:17" x14ac:dyDescent="0.3">
      <c r="A73357" s="1" t="s">
        <v>123495</v>
      </c>
      <c r="B73357" s="1" t="s">
        <v>123496</v>
      </c>
      <c r="C73357">
        <v>73359</v>
      </c>
      <c r="D73357">
        <v>141</v>
      </c>
      <c r="E73357">
        <v>6.17E-9</v>
      </c>
      <c r="F73357">
        <v>5.5500000000000001E-9</v>
      </c>
      <c r="G73357">
        <v>9.540000000000001E-7</v>
      </c>
      <c r="H73357">
        <v>9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>
        <v>0</v>
      </c>
      <c r="O73357">
        <v>0</v>
      </c>
      <c r="P73357">
        <v>2</v>
      </c>
      <c r="Q73357" s="1" t="s">
        <v>17</v>
      </c>
    </row>
    <row r="73358" spans="1:17" x14ac:dyDescent="0.3">
      <c r="A73358" s="1" t="s">
        <v>123497</v>
      </c>
      <c r="B73358" s="1" t="s">
        <v>123498</v>
      </c>
      <c r="C73358">
        <v>73360</v>
      </c>
      <c r="D73358">
        <v>149</v>
      </c>
      <c r="E73358">
        <v>6.5199999999999998E-9</v>
      </c>
      <c r="F73358">
        <v>4.2400000000000002E-9</v>
      </c>
      <c r="G73358">
        <v>7.61E-7</v>
      </c>
      <c r="H73358">
        <v>93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>
        <v>0</v>
      </c>
      <c r="O73358">
        <v>0</v>
      </c>
      <c r="P73358">
        <v>2</v>
      </c>
      <c r="Q73358" s="1" t="s">
        <v>17</v>
      </c>
    </row>
    <row r="73359" spans="1:17" x14ac:dyDescent="0.3">
      <c r="A73359" s="1" t="s">
        <v>123499</v>
      </c>
      <c r="B73359" s="1" t="s">
        <v>123500</v>
      </c>
      <c r="C73359">
        <v>73361</v>
      </c>
      <c r="D73359">
        <v>0</v>
      </c>
      <c r="E73359">
        <v>0</v>
      </c>
      <c r="F73359">
        <v>0</v>
      </c>
      <c r="G73359">
        <v>0</v>
      </c>
      <c r="H73359">
        <v>0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>
        <v>0</v>
      </c>
      <c r="O73359">
        <v>0</v>
      </c>
      <c r="P73359">
        <v>2</v>
      </c>
      <c r="Q73359" s="1" t="s">
        <v>17</v>
      </c>
    </row>
    <row r="73360" spans="1:17" x14ac:dyDescent="0.3">
      <c r="A73360" s="1" t="s">
        <v>123501</v>
      </c>
      <c r="B73360" s="1" t="s">
        <v>123502</v>
      </c>
      <c r="C73360">
        <v>73362</v>
      </c>
      <c r="D73360">
        <v>22</v>
      </c>
      <c r="E73360">
        <v>9.6300000000000009E-10</v>
      </c>
      <c r="F73360">
        <v>7.2399999999999998E-10</v>
      </c>
      <c r="G73360">
        <v>2.29E-7</v>
      </c>
      <c r="H73360">
        <v>18</v>
      </c>
      <c r="I73360">
        <v>0</v>
      </c>
      <c r="J73360">
        <v>0</v>
      </c>
      <c r="K73360">
        <v>0</v>
      </c>
      <c r="L73360">
        <v>0</v>
      </c>
      <c r="M73360">
        <v>0</v>
      </c>
      <c r="N73360">
        <v>0</v>
      </c>
      <c r="O73360">
        <v>0</v>
      </c>
      <c r="P73360">
        <v>2</v>
      </c>
      <c r="Q73360" s="1" t="s">
        <v>17</v>
      </c>
    </row>
    <row r="73361" spans="1:17" x14ac:dyDescent="0.3">
      <c r="A73361" s="1" t="s">
        <v>123503</v>
      </c>
      <c r="B73361" s="1" t="s">
        <v>123504</v>
      </c>
      <c r="C73361">
        <v>73363</v>
      </c>
      <c r="D73361">
        <v>14</v>
      </c>
      <c r="E73361">
        <v>6.1299999999999995E-10</v>
      </c>
      <c r="F73361">
        <v>6.4099999999999996E-10</v>
      </c>
      <c r="G73361">
        <v>2.67E-7</v>
      </c>
      <c r="H73361">
        <v>13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>
        <v>0</v>
      </c>
      <c r="O73361">
        <v>0</v>
      </c>
      <c r="P73361">
        <v>2</v>
      </c>
      <c r="Q73361" s="1" t="s">
        <v>17</v>
      </c>
    </row>
    <row r="73362" spans="1:17" x14ac:dyDescent="0.3">
      <c r="A73362" s="1" t="s">
        <v>123505</v>
      </c>
      <c r="B73362" s="1" t="s">
        <v>123506</v>
      </c>
      <c r="C73362">
        <v>73364</v>
      </c>
      <c r="D73362">
        <v>125</v>
      </c>
      <c r="E73362">
        <v>5.4700000000000003E-9</v>
      </c>
      <c r="F73362">
        <v>1.85E-9</v>
      </c>
      <c r="G73362">
        <v>4.0400000000000002E-7</v>
      </c>
      <c r="H73362">
        <v>47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>
        <v>0</v>
      </c>
      <c r="O73362">
        <v>0</v>
      </c>
      <c r="P73362">
        <v>3</v>
      </c>
      <c r="Q73362" s="1" t="s">
        <v>17</v>
      </c>
    </row>
    <row r="73363" spans="1:17" x14ac:dyDescent="0.3">
      <c r="A73363" s="1" t="s">
        <v>123507</v>
      </c>
      <c r="B73363" s="1" t="s">
        <v>123508</v>
      </c>
      <c r="C73363">
        <v>73365</v>
      </c>
      <c r="D73363">
        <v>39</v>
      </c>
      <c r="E73363">
        <v>1.7100000000000001E-9</v>
      </c>
      <c r="F73363">
        <v>1.4700000000000001E-9</v>
      </c>
      <c r="G73363">
        <v>3.1800000000000002E-7</v>
      </c>
      <c r="H73363">
        <v>32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>
        <v>0</v>
      </c>
      <c r="O73363">
        <v>0</v>
      </c>
      <c r="P73363">
        <v>3</v>
      </c>
      <c r="Q73363" s="1" t="s">
        <v>17</v>
      </c>
    </row>
    <row r="73364" spans="1:17" x14ac:dyDescent="0.3">
      <c r="A73364" s="1" t="s">
        <v>123509</v>
      </c>
      <c r="B73364" s="1" t="s">
        <v>37550</v>
      </c>
      <c r="C73364">
        <v>73366</v>
      </c>
      <c r="D73364">
        <v>63753</v>
      </c>
      <c r="E73364">
        <v>2.79E-6</v>
      </c>
      <c r="F73364">
        <v>1.6500000000000001E-6</v>
      </c>
      <c r="G73364">
        <v>1.8E-5</v>
      </c>
      <c r="H73364">
        <v>41363</v>
      </c>
      <c r="I73364">
        <v>2009</v>
      </c>
      <c r="J73364">
        <v>0</v>
      </c>
      <c r="K73364">
        <v>0</v>
      </c>
      <c r="L73364">
        <v>0</v>
      </c>
      <c r="M73364">
        <v>0</v>
      </c>
      <c r="N73364">
        <v>0</v>
      </c>
      <c r="O73364">
        <v>0</v>
      </c>
      <c r="P73364">
        <v>2</v>
      </c>
      <c r="Q73364" s="1" t="s">
        <v>17</v>
      </c>
    </row>
    <row r="73365" spans="1:17" x14ac:dyDescent="0.3">
      <c r="A73365" s="1" t="s">
        <v>123510</v>
      </c>
      <c r="B73365" s="1" t="s">
        <v>58418</v>
      </c>
      <c r="C73365">
        <v>73367</v>
      </c>
      <c r="D73365">
        <v>78356</v>
      </c>
      <c r="E73365">
        <v>3.4300000000000002E-6</v>
      </c>
      <c r="F73365">
        <v>2.3599999999999999E-6</v>
      </c>
      <c r="G73365">
        <v>1.5999999999999999E-5</v>
      </c>
      <c r="H73365">
        <v>56297</v>
      </c>
      <c r="I73365">
        <v>2009</v>
      </c>
      <c r="J73365">
        <v>0</v>
      </c>
      <c r="K73365">
        <v>0</v>
      </c>
      <c r="L73365">
        <v>0</v>
      </c>
      <c r="M73365">
        <v>0</v>
      </c>
      <c r="N73365">
        <v>0</v>
      </c>
      <c r="O73365">
        <v>0</v>
      </c>
      <c r="P73365">
        <v>3</v>
      </c>
      <c r="Q73365" s="1" t="s">
        <v>17</v>
      </c>
    </row>
    <row r="73366" spans="1:17" x14ac:dyDescent="0.3">
      <c r="A73366" s="1" t="s">
        <v>123511</v>
      </c>
      <c r="B73366" s="1" t="s">
        <v>6700</v>
      </c>
      <c r="C73366">
        <v>73368</v>
      </c>
      <c r="D73366">
        <v>50718</v>
      </c>
      <c r="E73366">
        <v>2.2199999999999999E-6</v>
      </c>
      <c r="F73366">
        <v>2.1399999999999998E-6</v>
      </c>
      <c r="G73366">
        <v>2.2099999999999998E-5</v>
      </c>
      <c r="H73366">
        <v>33964</v>
      </c>
      <c r="I73366">
        <v>2009</v>
      </c>
      <c r="J73366">
        <v>0</v>
      </c>
      <c r="K73366">
        <v>0</v>
      </c>
      <c r="L73366">
        <v>0</v>
      </c>
      <c r="M73366">
        <v>0</v>
      </c>
      <c r="N73366">
        <v>0</v>
      </c>
      <c r="O73366">
        <v>0</v>
      </c>
      <c r="P73366">
        <v>1</v>
      </c>
      <c r="Q73366" s="1" t="s">
        <v>17</v>
      </c>
    </row>
    <row r="73367" spans="1:17" x14ac:dyDescent="0.3">
      <c r="A73367" s="1" t="s">
        <v>123512</v>
      </c>
      <c r="B73367" s="1" t="s">
        <v>123513</v>
      </c>
      <c r="C73367">
        <v>73369</v>
      </c>
      <c r="D73367">
        <v>852</v>
      </c>
      <c r="E73367">
        <v>3.7300000000000003E-8</v>
      </c>
      <c r="F73367">
        <v>2.11E-8</v>
      </c>
      <c r="G73367">
        <v>1.9199999999999998E-6</v>
      </c>
      <c r="H73367">
        <v>444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>
        <v>0</v>
      </c>
      <c r="O73367">
        <v>0</v>
      </c>
      <c r="P73367">
        <v>2</v>
      </c>
      <c r="Q73367" s="1" t="s">
        <v>17</v>
      </c>
    </row>
    <row r="73368" spans="1:17" x14ac:dyDescent="0.3">
      <c r="A73368" s="1" t="s">
        <v>123514</v>
      </c>
      <c r="B73368" s="1" t="s">
        <v>28566</v>
      </c>
      <c r="C73368">
        <v>73370</v>
      </c>
      <c r="D73368">
        <v>42</v>
      </c>
      <c r="E73368">
        <v>1.8400000000000001E-9</v>
      </c>
      <c r="F73368">
        <v>7.18E-10</v>
      </c>
      <c r="G73368">
        <v>2.2000000000000001E-7</v>
      </c>
      <c r="H73368">
        <v>3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>
        <v>0</v>
      </c>
      <c r="O73368">
        <v>0</v>
      </c>
      <c r="P73368">
        <v>2</v>
      </c>
      <c r="Q73368" s="1" t="s">
        <v>17</v>
      </c>
    </row>
    <row r="73369" spans="1:17" x14ac:dyDescent="0.3">
      <c r="A73369" s="1" t="s">
        <v>123515</v>
      </c>
      <c r="B73369" s="1" t="s">
        <v>123516</v>
      </c>
      <c r="C73369">
        <v>73371</v>
      </c>
      <c r="D73369">
        <v>15</v>
      </c>
      <c r="E73369">
        <v>6.5700000000000001E-10</v>
      </c>
      <c r="F73369">
        <v>4.1700000000000001E-10</v>
      </c>
      <c r="G73369">
        <v>1.8199999999999999E-7</v>
      </c>
      <c r="H73369">
        <v>8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>
        <v>0</v>
      </c>
      <c r="O73369">
        <v>0</v>
      </c>
      <c r="P73369">
        <v>3</v>
      </c>
      <c r="Q73369" s="1" t="s">
        <v>17</v>
      </c>
    </row>
    <row r="73370" spans="1:17" x14ac:dyDescent="0.3">
      <c r="A73370" s="1" t="s">
        <v>123517</v>
      </c>
      <c r="B73370" s="1" t="s">
        <v>9306</v>
      </c>
      <c r="C73370">
        <v>73372</v>
      </c>
      <c r="D73370">
        <v>845</v>
      </c>
      <c r="E73370">
        <v>3.7E-8</v>
      </c>
      <c r="F73370">
        <v>2.92E-8</v>
      </c>
      <c r="G73370">
        <v>2.6699999999999998E-6</v>
      </c>
      <c r="H73370">
        <v>383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>
        <v>0</v>
      </c>
      <c r="O73370">
        <v>0</v>
      </c>
      <c r="P73370">
        <v>2</v>
      </c>
      <c r="Q73370" s="1" t="s">
        <v>17</v>
      </c>
    </row>
    <row r="73371" spans="1:17" x14ac:dyDescent="0.3">
      <c r="A73371" s="1" t="s">
        <v>123518</v>
      </c>
      <c r="B73371" s="1" t="s">
        <v>37550</v>
      </c>
      <c r="C73371">
        <v>73373</v>
      </c>
      <c r="D73371">
        <v>16379</v>
      </c>
      <c r="E73371">
        <v>7.1699999999999997E-7</v>
      </c>
      <c r="F73371">
        <v>5.5899999999999996E-7</v>
      </c>
      <c r="G73371">
        <v>3.3699999999999999E-5</v>
      </c>
      <c r="H73371">
        <v>8716</v>
      </c>
      <c r="I73371">
        <v>2009</v>
      </c>
      <c r="J73371">
        <v>0</v>
      </c>
      <c r="K73371">
        <v>0</v>
      </c>
      <c r="L73371">
        <v>0</v>
      </c>
      <c r="M73371">
        <v>0</v>
      </c>
      <c r="N73371">
        <v>0</v>
      </c>
      <c r="O73371">
        <v>0</v>
      </c>
      <c r="P73371">
        <v>2</v>
      </c>
      <c r="Q73371" s="1" t="s">
        <v>17</v>
      </c>
    </row>
    <row r="73372" spans="1:17" x14ac:dyDescent="0.3">
      <c r="A73372" s="1" t="s">
        <v>123519</v>
      </c>
      <c r="B73372" s="1" t="s">
        <v>13629</v>
      </c>
      <c r="C73372">
        <v>73374</v>
      </c>
      <c r="D73372">
        <v>2</v>
      </c>
      <c r="E73372">
        <v>8.76E-11</v>
      </c>
      <c r="F73372">
        <v>1.52E-11</v>
      </c>
      <c r="G73372">
        <v>1.1900000000000001E-8</v>
      </c>
      <c r="H73372">
        <v>2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>
        <v>0</v>
      </c>
      <c r="O73372">
        <v>0</v>
      </c>
      <c r="P73372">
        <v>2</v>
      </c>
      <c r="Q73372" s="1" t="s">
        <v>17</v>
      </c>
    </row>
    <row r="73373" spans="1:17" x14ac:dyDescent="0.3">
      <c r="A73373" s="1" t="s">
        <v>123520</v>
      </c>
      <c r="B73373" s="1" t="s">
        <v>123521</v>
      </c>
      <c r="C73373">
        <v>73375</v>
      </c>
      <c r="D73373">
        <v>0</v>
      </c>
      <c r="E73373">
        <v>0</v>
      </c>
      <c r="F73373">
        <v>0</v>
      </c>
      <c r="G73373">
        <v>0</v>
      </c>
      <c r="H73373">
        <v>0</v>
      </c>
      <c r="I73373">
        <v>0</v>
      </c>
      <c r="J73373">
        <v>0</v>
      </c>
      <c r="K73373">
        <v>0</v>
      </c>
      <c r="L73373">
        <v>0</v>
      </c>
      <c r="M73373">
        <v>0</v>
      </c>
      <c r="N73373">
        <v>0</v>
      </c>
      <c r="O73373">
        <v>0</v>
      </c>
      <c r="P73373">
        <v>1</v>
      </c>
      <c r="Q73373" s="1" t="s">
        <v>17</v>
      </c>
    </row>
    <row r="73374" spans="1:17" x14ac:dyDescent="0.3">
      <c r="A73374" s="1" t="s">
        <v>123522</v>
      </c>
      <c r="B73374" s="1" t="s">
        <v>123523</v>
      </c>
      <c r="C73374">
        <v>73376</v>
      </c>
      <c r="D73374">
        <v>2</v>
      </c>
      <c r="E73374">
        <v>8.76E-11</v>
      </c>
      <c r="F73374">
        <v>2.78E-11</v>
      </c>
      <c r="G73374">
        <v>2.37E-8</v>
      </c>
      <c r="H73374">
        <v>2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>
        <v>0</v>
      </c>
      <c r="O73374">
        <v>0</v>
      </c>
      <c r="P73374">
        <v>2</v>
      </c>
      <c r="Q73374" s="1" t="s">
        <v>17</v>
      </c>
    </row>
    <row r="73375" spans="1:17" x14ac:dyDescent="0.3">
      <c r="A73375" s="1" t="s">
        <v>123524</v>
      </c>
      <c r="B73375" s="1" t="s">
        <v>123525</v>
      </c>
      <c r="C73375">
        <v>73377</v>
      </c>
      <c r="D73375">
        <v>0</v>
      </c>
      <c r="E73375">
        <v>0</v>
      </c>
      <c r="F73375">
        <v>0</v>
      </c>
      <c r="G73375">
        <v>0</v>
      </c>
      <c r="H73375">
        <v>0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>
        <v>0</v>
      </c>
      <c r="O73375">
        <v>0</v>
      </c>
      <c r="P73375">
        <v>2</v>
      </c>
      <c r="Q73375" s="1" t="s">
        <v>17</v>
      </c>
    </row>
    <row r="73376" spans="1:17" x14ac:dyDescent="0.3">
      <c r="A73376" s="1" t="s">
        <v>123526</v>
      </c>
      <c r="B73376" s="1" t="s">
        <v>58418</v>
      </c>
      <c r="C73376">
        <v>73378</v>
      </c>
      <c r="D73376">
        <v>23044</v>
      </c>
      <c r="E73376">
        <v>1.0100000000000001E-6</v>
      </c>
      <c r="F73376">
        <v>8.5600000000000004E-7</v>
      </c>
      <c r="G73376">
        <v>1.6799999999999998E-5</v>
      </c>
      <c r="H73376">
        <v>14421</v>
      </c>
      <c r="I73376">
        <v>2009</v>
      </c>
      <c r="J73376">
        <v>0</v>
      </c>
      <c r="K73376">
        <v>0</v>
      </c>
      <c r="L73376">
        <v>0</v>
      </c>
      <c r="M73376">
        <v>0</v>
      </c>
      <c r="N73376">
        <v>0</v>
      </c>
      <c r="O73376">
        <v>0</v>
      </c>
      <c r="P73376">
        <v>1</v>
      </c>
      <c r="Q73376" s="1" t="s">
        <v>17</v>
      </c>
    </row>
    <row r="73377" spans="1:17" x14ac:dyDescent="0.3">
      <c r="A73377" s="1" t="s">
        <v>123527</v>
      </c>
      <c r="B73377" s="1" t="s">
        <v>22400</v>
      </c>
      <c r="C73377">
        <v>73379</v>
      </c>
      <c r="D73377">
        <v>133</v>
      </c>
      <c r="E73377">
        <v>5.8200000000000002E-9</v>
      </c>
      <c r="F73377">
        <v>3.3000000000000002E-9</v>
      </c>
      <c r="G73377">
        <v>4.89E-7</v>
      </c>
      <c r="H73377">
        <v>99</v>
      </c>
      <c r="I73377">
        <v>0</v>
      </c>
      <c r="J73377">
        <v>0</v>
      </c>
      <c r="K73377">
        <v>0</v>
      </c>
      <c r="L73377">
        <v>0</v>
      </c>
      <c r="M73377">
        <v>0</v>
      </c>
      <c r="N73377">
        <v>0</v>
      </c>
      <c r="O73377">
        <v>0</v>
      </c>
      <c r="P73377">
        <v>2</v>
      </c>
      <c r="Q73377" s="1" t="s">
        <v>17</v>
      </c>
    </row>
    <row r="73378" spans="1:17" x14ac:dyDescent="0.3">
      <c r="A73378" s="1" t="s">
        <v>123528</v>
      </c>
      <c r="B73378" s="1" t="s">
        <v>21885</v>
      </c>
      <c r="C73378">
        <v>73380</v>
      </c>
      <c r="D73378">
        <v>15</v>
      </c>
      <c r="E73378">
        <v>6.5700000000000001E-10</v>
      </c>
      <c r="F73378">
        <v>5.0600000000000001E-10</v>
      </c>
      <c r="G73378">
        <v>1.67E-7</v>
      </c>
      <c r="H73378">
        <v>14</v>
      </c>
      <c r="I73378">
        <v>0</v>
      </c>
      <c r="J73378">
        <v>0</v>
      </c>
      <c r="K73378">
        <v>0</v>
      </c>
      <c r="L73378">
        <v>0</v>
      </c>
      <c r="M73378">
        <v>0</v>
      </c>
      <c r="N73378">
        <v>0</v>
      </c>
      <c r="O73378">
        <v>0</v>
      </c>
      <c r="P73378">
        <v>3</v>
      </c>
      <c r="Q73378" s="1" t="s">
        <v>17</v>
      </c>
    </row>
    <row r="73379" spans="1:17" x14ac:dyDescent="0.3">
      <c r="A73379" s="1" t="s">
        <v>123529</v>
      </c>
      <c r="B73379" s="1" t="s">
        <v>123348</v>
      </c>
      <c r="C73379">
        <v>73381</v>
      </c>
      <c r="D73379">
        <v>1917161</v>
      </c>
      <c r="E73379">
        <v>8.3900000000000006E-5</v>
      </c>
      <c r="F73379">
        <v>5.9899999999999999E-5</v>
      </c>
      <c r="G73379">
        <v>2.9989124849999998E-4</v>
      </c>
      <c r="H73379">
        <v>280874</v>
      </c>
      <c r="I73379">
        <v>0</v>
      </c>
      <c r="J73379">
        <v>0</v>
      </c>
      <c r="K73379">
        <v>0</v>
      </c>
      <c r="L73379">
        <v>0</v>
      </c>
      <c r="M73379">
        <v>0</v>
      </c>
      <c r="N73379">
        <v>0</v>
      </c>
      <c r="O73379">
        <v>0</v>
      </c>
      <c r="P73379">
        <v>2</v>
      </c>
      <c r="Q73379" s="1" t="s">
        <v>17</v>
      </c>
    </row>
    <row r="73380" spans="1:17" x14ac:dyDescent="0.3">
      <c r="A73380" s="1" t="s">
        <v>123530</v>
      </c>
      <c r="B73380" s="1" t="s">
        <v>123358</v>
      </c>
      <c r="C73380">
        <v>73382</v>
      </c>
      <c r="D73380">
        <v>823</v>
      </c>
      <c r="E73380">
        <v>3.5999999999999998E-8</v>
      </c>
      <c r="F73380">
        <v>3.9799999999999999E-8</v>
      </c>
      <c r="G73380">
        <v>3.2499999999999998E-6</v>
      </c>
      <c r="H73380">
        <v>417</v>
      </c>
      <c r="I73380">
        <v>0</v>
      </c>
      <c r="J73380">
        <v>0</v>
      </c>
      <c r="K73380">
        <v>0</v>
      </c>
      <c r="L73380">
        <v>0</v>
      </c>
      <c r="M73380">
        <v>0</v>
      </c>
      <c r="N73380">
        <v>0</v>
      </c>
      <c r="O73380">
        <v>0</v>
      </c>
      <c r="P73380">
        <v>3</v>
      </c>
      <c r="Q73380" s="1" t="s">
        <v>17</v>
      </c>
    </row>
    <row r="73381" spans="1:17" x14ac:dyDescent="0.3">
      <c r="A73381" s="1" t="s">
        <v>8559</v>
      </c>
      <c r="B73381" s="1" t="s">
        <v>123364</v>
      </c>
      <c r="C73381">
        <v>73383</v>
      </c>
      <c r="D73381">
        <v>2035678</v>
      </c>
      <c r="E73381">
        <v>8.9099999999999997E-5</v>
      </c>
      <c r="F73381">
        <v>1.0155314920000001E-4</v>
      </c>
      <c r="G73381">
        <v>5.2936941620000005E-4</v>
      </c>
      <c r="H73381">
        <v>205405</v>
      </c>
      <c r="I73381">
        <v>0</v>
      </c>
      <c r="J73381">
        <v>0</v>
      </c>
      <c r="K73381">
        <v>0</v>
      </c>
      <c r="L73381">
        <v>0</v>
      </c>
      <c r="M73381">
        <v>0</v>
      </c>
      <c r="N73381">
        <v>0</v>
      </c>
      <c r="O73381">
        <v>0</v>
      </c>
      <c r="P73381">
        <v>1</v>
      </c>
      <c r="Q73381" s="1" t="s">
        <v>17</v>
      </c>
    </row>
    <row r="73382" spans="1:17" x14ac:dyDescent="0.3">
      <c r="A73382" s="1" t="s">
        <v>123531</v>
      </c>
      <c r="B73382" s="1" t="s">
        <v>123532</v>
      </c>
      <c r="C73382">
        <v>73384</v>
      </c>
      <c r="D73382">
        <v>218676</v>
      </c>
      <c r="E73382">
        <v>9.5799999999999998E-6</v>
      </c>
      <c r="F73382">
        <v>6.2299999999999996E-6</v>
      </c>
      <c r="G73382">
        <v>3.82E-5</v>
      </c>
      <c r="H73382">
        <v>100451</v>
      </c>
      <c r="I73382">
        <v>0</v>
      </c>
      <c r="J73382">
        <v>0</v>
      </c>
      <c r="K73382">
        <v>0</v>
      </c>
      <c r="L73382">
        <v>0</v>
      </c>
      <c r="M73382">
        <v>0</v>
      </c>
      <c r="N73382">
        <v>0</v>
      </c>
      <c r="O73382">
        <v>0</v>
      </c>
      <c r="P73382">
        <v>1</v>
      </c>
      <c r="Q73382" s="1" t="s">
        <v>17</v>
      </c>
    </row>
    <row r="73383" spans="1:17" x14ac:dyDescent="0.3">
      <c r="A73383" s="1" t="s">
        <v>123533</v>
      </c>
      <c r="B73383" s="1" t="s">
        <v>116866</v>
      </c>
      <c r="C73383">
        <v>73385</v>
      </c>
      <c r="D73383">
        <v>13758</v>
      </c>
      <c r="E73383">
        <v>6.0200000000000002E-7</v>
      </c>
      <c r="F73383">
        <v>4.8999999999999997E-7</v>
      </c>
      <c r="G73383">
        <v>1.5800000000000001E-5</v>
      </c>
      <c r="H73383">
        <v>4806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>
        <v>0</v>
      </c>
      <c r="O73383">
        <v>0</v>
      </c>
      <c r="P73383">
        <v>2</v>
      </c>
      <c r="Q73383" s="1" t="s">
        <v>17</v>
      </c>
    </row>
    <row r="73384" spans="1:17" x14ac:dyDescent="0.3">
      <c r="A73384" s="1" t="s">
        <v>123534</v>
      </c>
      <c r="B73384" s="1" t="s">
        <v>55391</v>
      </c>
      <c r="C73384">
        <v>73386</v>
      </c>
      <c r="D73384">
        <v>7240</v>
      </c>
      <c r="E73384">
        <v>3.1699999999999999E-7</v>
      </c>
      <c r="F73384">
        <v>2.48E-7</v>
      </c>
      <c r="G73384">
        <v>9.7000000000000003E-6</v>
      </c>
      <c r="H73384">
        <v>3052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>
        <v>0</v>
      </c>
      <c r="O73384">
        <v>0</v>
      </c>
      <c r="P73384">
        <v>3</v>
      </c>
      <c r="Q73384" s="1" t="s">
        <v>17</v>
      </c>
    </row>
    <row r="73385" spans="1:17" x14ac:dyDescent="0.3">
      <c r="A73385" s="1" t="s">
        <v>123535</v>
      </c>
      <c r="B73385" s="1" t="s">
        <v>123536</v>
      </c>
      <c r="C73385">
        <v>73387</v>
      </c>
      <c r="D73385">
        <v>1037</v>
      </c>
      <c r="E73385">
        <v>4.5400000000000003E-8</v>
      </c>
      <c r="F73385">
        <v>6.8499999999999998E-8</v>
      </c>
      <c r="G73385">
        <v>1.4100000000000001E-5</v>
      </c>
      <c r="H73385">
        <v>187</v>
      </c>
      <c r="I73385">
        <v>0</v>
      </c>
      <c r="J73385">
        <v>0</v>
      </c>
      <c r="K73385">
        <v>0</v>
      </c>
      <c r="L73385">
        <v>0</v>
      </c>
      <c r="M73385">
        <v>0</v>
      </c>
      <c r="N73385">
        <v>0</v>
      </c>
      <c r="O73385">
        <v>0</v>
      </c>
      <c r="P73385">
        <v>2</v>
      </c>
      <c r="Q73385" s="1" t="s">
        <v>17</v>
      </c>
    </row>
    <row r="73386" spans="1:17" x14ac:dyDescent="0.3">
      <c r="A73386" s="1" t="s">
        <v>123537</v>
      </c>
      <c r="B73386" s="1" t="s">
        <v>123538</v>
      </c>
      <c r="C73386">
        <v>73388</v>
      </c>
      <c r="D73386">
        <v>174</v>
      </c>
      <c r="E73386">
        <v>7.6199999999999997E-9</v>
      </c>
      <c r="F73386">
        <v>6.6299999999999996E-9</v>
      </c>
      <c r="G73386">
        <v>8.6000000000000002E-7</v>
      </c>
      <c r="H73386">
        <v>132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>
        <v>0</v>
      </c>
      <c r="O73386">
        <v>0</v>
      </c>
      <c r="P73386">
        <v>4</v>
      </c>
      <c r="Q73386" s="1" t="s">
        <v>17</v>
      </c>
    </row>
    <row r="73387" spans="1:17" x14ac:dyDescent="0.3">
      <c r="A73387" s="1" t="s">
        <v>123539</v>
      </c>
      <c r="B73387" s="1" t="s">
        <v>123540</v>
      </c>
      <c r="C73387">
        <v>73389</v>
      </c>
      <c r="D73387">
        <v>279</v>
      </c>
      <c r="E73387">
        <v>1.22E-8</v>
      </c>
      <c r="F73387">
        <v>4.0700000000000002E-9</v>
      </c>
      <c r="G73387">
        <v>5.5300000000000004E-7</v>
      </c>
      <c r="H73387">
        <v>107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>
        <v>0</v>
      </c>
      <c r="O73387">
        <v>0</v>
      </c>
      <c r="P73387">
        <v>3</v>
      </c>
      <c r="Q73387" s="1" t="s">
        <v>17</v>
      </c>
    </row>
    <row r="73388" spans="1:17" x14ac:dyDescent="0.3">
      <c r="A73388" s="1" t="s">
        <v>123541</v>
      </c>
      <c r="B73388" s="1" t="s">
        <v>116649</v>
      </c>
      <c r="C73388">
        <v>73390</v>
      </c>
      <c r="D73388">
        <v>340</v>
      </c>
      <c r="E73388">
        <v>1.4899999999999999E-8</v>
      </c>
      <c r="F73388">
        <v>5.3400000000000002E-9</v>
      </c>
      <c r="G73388">
        <v>6.0800000000000004E-7</v>
      </c>
      <c r="H73388">
        <v>145</v>
      </c>
      <c r="I73388">
        <v>0</v>
      </c>
      <c r="J73388">
        <v>0</v>
      </c>
      <c r="K73388">
        <v>0</v>
      </c>
      <c r="L73388">
        <v>0</v>
      </c>
      <c r="M73388">
        <v>0</v>
      </c>
      <c r="N73388">
        <v>0</v>
      </c>
      <c r="O73388">
        <v>0</v>
      </c>
      <c r="P73388">
        <v>4</v>
      </c>
      <c r="Q73388" s="1" t="s">
        <v>17</v>
      </c>
    </row>
    <row r="73389" spans="1:17" x14ac:dyDescent="0.3">
      <c r="A73389" s="1" t="s">
        <v>123542</v>
      </c>
      <c r="B73389" s="1" t="s">
        <v>110306</v>
      </c>
      <c r="C73389">
        <v>73391</v>
      </c>
      <c r="D73389">
        <v>1449</v>
      </c>
      <c r="E73389">
        <v>6.3399999999999999E-8</v>
      </c>
      <c r="F73389">
        <v>5.69E-8</v>
      </c>
      <c r="G73389">
        <v>5.1399999999999999E-6</v>
      </c>
      <c r="H73389">
        <v>736</v>
      </c>
      <c r="I73389">
        <v>0</v>
      </c>
      <c r="J73389">
        <v>0</v>
      </c>
      <c r="K73389">
        <v>0</v>
      </c>
      <c r="L73389">
        <v>0</v>
      </c>
      <c r="M73389">
        <v>0</v>
      </c>
      <c r="N73389">
        <v>0</v>
      </c>
      <c r="O73389">
        <v>0</v>
      </c>
      <c r="P73389">
        <v>2</v>
      </c>
      <c r="Q73389" s="1" t="s">
        <v>17</v>
      </c>
    </row>
    <row r="73390" spans="1:17" x14ac:dyDescent="0.3">
      <c r="A73390" s="1" t="s">
        <v>123543</v>
      </c>
      <c r="B73390" s="1" t="s">
        <v>123544</v>
      </c>
      <c r="C73390">
        <v>73392</v>
      </c>
      <c r="D73390">
        <v>293</v>
      </c>
      <c r="E73390">
        <v>1.28E-8</v>
      </c>
      <c r="F73390">
        <v>4.3800000000000002E-9</v>
      </c>
      <c r="G73390">
        <v>6.4700000000000001E-7</v>
      </c>
      <c r="H73390">
        <v>178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>
        <v>0</v>
      </c>
      <c r="O73390">
        <v>0</v>
      </c>
      <c r="P73390">
        <v>3</v>
      </c>
      <c r="Q73390" s="1" t="s">
        <v>17</v>
      </c>
    </row>
    <row r="73391" spans="1:17" x14ac:dyDescent="0.3">
      <c r="A73391" s="1" t="s">
        <v>123545</v>
      </c>
      <c r="B73391" s="1" t="s">
        <v>116673</v>
      </c>
      <c r="C73391">
        <v>73393</v>
      </c>
      <c r="D73391">
        <v>2012321</v>
      </c>
      <c r="E73391">
        <v>8.81E-5</v>
      </c>
      <c r="F73391">
        <v>1.040201228E-4</v>
      </c>
      <c r="G73391">
        <v>6.0181586679999995E-4</v>
      </c>
      <c r="H73391">
        <v>152019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>
        <v>0</v>
      </c>
      <c r="O73391">
        <v>0</v>
      </c>
      <c r="P73391">
        <v>1</v>
      </c>
      <c r="Q73391" s="1" t="s">
        <v>17</v>
      </c>
    </row>
    <row r="73392" spans="1:17" x14ac:dyDescent="0.3">
      <c r="A73392" s="1" t="s">
        <v>123546</v>
      </c>
      <c r="B73392" s="1" t="s">
        <v>123547</v>
      </c>
      <c r="C73392">
        <v>73394</v>
      </c>
      <c r="D73392">
        <v>227</v>
      </c>
      <c r="E73392">
        <v>9.94E-9</v>
      </c>
      <c r="F73392">
        <v>1.03E-8</v>
      </c>
      <c r="G73392">
        <v>1.2699999999999999E-6</v>
      </c>
      <c r="H73392">
        <v>189</v>
      </c>
      <c r="I73392">
        <v>0</v>
      </c>
      <c r="J73392">
        <v>0</v>
      </c>
      <c r="K73392">
        <v>0</v>
      </c>
      <c r="L73392">
        <v>0</v>
      </c>
      <c r="M73392">
        <v>0</v>
      </c>
      <c r="N73392">
        <v>0</v>
      </c>
      <c r="O73392">
        <v>0</v>
      </c>
      <c r="P73392">
        <v>2</v>
      </c>
      <c r="Q73392" s="1" t="s">
        <v>355</v>
      </c>
    </row>
    <row r="73393" spans="1:17" x14ac:dyDescent="0.3">
      <c r="A73393" s="1" t="s">
        <v>123548</v>
      </c>
      <c r="B73393" s="1" t="s">
        <v>123549</v>
      </c>
      <c r="C73393">
        <v>73395</v>
      </c>
      <c r="D73393">
        <v>4159</v>
      </c>
      <c r="E73393">
        <v>1.8199999999999999E-7</v>
      </c>
      <c r="F73393">
        <v>2.28E-7</v>
      </c>
      <c r="G73393">
        <v>1.8300000000000001E-5</v>
      </c>
      <c r="H73393">
        <v>1065</v>
      </c>
      <c r="I73393">
        <v>0</v>
      </c>
      <c r="J73393">
        <v>0</v>
      </c>
      <c r="K73393">
        <v>0</v>
      </c>
      <c r="L73393">
        <v>0</v>
      </c>
      <c r="M73393">
        <v>0</v>
      </c>
      <c r="N73393">
        <v>0</v>
      </c>
      <c r="O73393">
        <v>0</v>
      </c>
      <c r="P73393">
        <v>2</v>
      </c>
      <c r="Q73393" s="1" t="s">
        <v>17</v>
      </c>
    </row>
    <row r="73394" spans="1:17" x14ac:dyDescent="0.3">
      <c r="A73394" s="1" t="s">
        <v>123550</v>
      </c>
      <c r="B73394" s="1" t="s">
        <v>50454</v>
      </c>
      <c r="C73394">
        <v>73396</v>
      </c>
      <c r="D73394">
        <v>372</v>
      </c>
      <c r="E73394">
        <v>1.63E-8</v>
      </c>
      <c r="F73394">
        <v>1.4300000000000001E-8</v>
      </c>
      <c r="G73394">
        <v>2.5000000000000002E-6</v>
      </c>
      <c r="H73394">
        <v>113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  <c r="P73394">
        <v>2</v>
      </c>
      <c r="Q73394" s="1" t="s">
        <v>17</v>
      </c>
    </row>
    <row r="73395" spans="1:17" x14ac:dyDescent="0.3">
      <c r="A73395" s="1" t="s">
        <v>123551</v>
      </c>
      <c r="B73395" s="1" t="s">
        <v>51394</v>
      </c>
      <c r="C73395">
        <v>73397</v>
      </c>
      <c r="D73395">
        <v>430</v>
      </c>
      <c r="E73395">
        <v>1.88E-8</v>
      </c>
      <c r="F73395">
        <v>1.7999999999999999E-8</v>
      </c>
      <c r="G73395">
        <v>1.5400000000000001E-6</v>
      </c>
      <c r="H73395">
        <v>336</v>
      </c>
      <c r="I73395">
        <v>0</v>
      </c>
      <c r="J73395">
        <v>0</v>
      </c>
      <c r="K73395">
        <v>0</v>
      </c>
      <c r="L73395">
        <v>0</v>
      </c>
      <c r="M73395">
        <v>0</v>
      </c>
      <c r="N73395">
        <v>0</v>
      </c>
      <c r="O73395">
        <v>0</v>
      </c>
      <c r="P73395">
        <v>2</v>
      </c>
      <c r="Q73395" s="1" t="s">
        <v>17</v>
      </c>
    </row>
    <row r="73396" spans="1:17" x14ac:dyDescent="0.3">
      <c r="A73396" s="1" t="s">
        <v>123552</v>
      </c>
      <c r="B73396" s="1" t="s">
        <v>123553</v>
      </c>
      <c r="C73396">
        <v>73398</v>
      </c>
      <c r="D73396">
        <v>15836</v>
      </c>
      <c r="E73396">
        <v>6.9299999999999997E-7</v>
      </c>
      <c r="F73396">
        <v>5.9599999999999999E-7</v>
      </c>
      <c r="G73396">
        <v>1.26E-5</v>
      </c>
      <c r="H73396">
        <v>8881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>
        <v>0</v>
      </c>
      <c r="O73396">
        <v>0</v>
      </c>
      <c r="P73396">
        <v>2</v>
      </c>
      <c r="Q73396" s="1" t="s">
        <v>17</v>
      </c>
    </row>
    <row r="73397" spans="1:17" x14ac:dyDescent="0.3">
      <c r="A73397" s="1" t="s">
        <v>123554</v>
      </c>
      <c r="B73397" s="1" t="s">
        <v>123358</v>
      </c>
      <c r="C73397">
        <v>73399</v>
      </c>
      <c r="D73397">
        <v>57606</v>
      </c>
      <c r="E73397">
        <v>2.52E-6</v>
      </c>
      <c r="F73397">
        <v>1.6500000000000001E-6</v>
      </c>
      <c r="G73397">
        <v>1.4800000000000001E-5</v>
      </c>
      <c r="H73397">
        <v>37112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>
        <v>0</v>
      </c>
      <c r="O73397">
        <v>0</v>
      </c>
      <c r="P73397">
        <v>2</v>
      </c>
      <c r="Q73397" s="1" t="s">
        <v>17</v>
      </c>
    </row>
    <row r="73398" spans="1:17" x14ac:dyDescent="0.3">
      <c r="A73398" s="1" t="s">
        <v>123555</v>
      </c>
      <c r="B73398" s="1" t="s">
        <v>123556</v>
      </c>
      <c r="C73398">
        <v>73400</v>
      </c>
      <c r="D73398">
        <v>2248</v>
      </c>
      <c r="E73398">
        <v>9.8399999999999994E-8</v>
      </c>
      <c r="F73398">
        <v>1.29E-7</v>
      </c>
      <c r="G73398">
        <v>1.31E-5</v>
      </c>
      <c r="H73398">
        <v>475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>
        <v>0</v>
      </c>
      <c r="O73398">
        <v>0</v>
      </c>
      <c r="P73398">
        <v>1</v>
      </c>
      <c r="Q73398" s="1" t="s">
        <v>17</v>
      </c>
    </row>
    <row r="73399" spans="1:17" x14ac:dyDescent="0.3">
      <c r="A73399" s="1" t="s">
        <v>123557</v>
      </c>
      <c r="B73399" s="1" t="s">
        <v>108764</v>
      </c>
      <c r="C73399">
        <v>73401</v>
      </c>
      <c r="D73399">
        <v>7</v>
      </c>
      <c r="E73399">
        <v>3.0700000000000003E-10</v>
      </c>
      <c r="F73399">
        <v>1.8E-10</v>
      </c>
      <c r="G73399">
        <v>9.4199999999999996E-8</v>
      </c>
      <c r="H73399">
        <v>5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  <c r="P73399">
        <v>1</v>
      </c>
      <c r="Q73399" s="1" t="s">
        <v>17</v>
      </c>
    </row>
    <row r="73400" spans="1:17" x14ac:dyDescent="0.3">
      <c r="A73400" s="1" t="s">
        <v>123558</v>
      </c>
      <c r="B73400" s="1" t="s">
        <v>123559</v>
      </c>
      <c r="C73400">
        <v>73402</v>
      </c>
      <c r="D73400">
        <v>260259</v>
      </c>
      <c r="E73400">
        <v>1.1399999999999999E-5</v>
      </c>
      <c r="F73400">
        <v>5.3199999999999999E-6</v>
      </c>
      <c r="G73400">
        <v>5.7599999999999997E-5</v>
      </c>
      <c r="H73400">
        <v>4786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>
        <v>0</v>
      </c>
      <c r="O73400">
        <v>0</v>
      </c>
      <c r="P73400">
        <v>1</v>
      </c>
      <c r="Q73400" s="1" t="s">
        <v>17</v>
      </c>
    </row>
    <row r="73401" spans="1:17" x14ac:dyDescent="0.3">
      <c r="A73401" s="1" t="s">
        <v>123560</v>
      </c>
      <c r="B73401" s="1" t="s">
        <v>7330</v>
      </c>
      <c r="C73401">
        <v>73403</v>
      </c>
      <c r="D73401">
        <v>25</v>
      </c>
      <c r="E73401">
        <v>1.09E-9</v>
      </c>
      <c r="F73401">
        <v>2.0099999999999999E-9</v>
      </c>
      <c r="G73401">
        <v>4.6899999999999998E-7</v>
      </c>
      <c r="H73401">
        <v>24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>
        <v>0</v>
      </c>
      <c r="O73401">
        <v>0</v>
      </c>
      <c r="P73401">
        <v>1</v>
      </c>
      <c r="Q73401" s="1" t="s">
        <v>17</v>
      </c>
    </row>
    <row r="73402" spans="1:17" x14ac:dyDescent="0.3">
      <c r="A73402" s="1" t="s">
        <v>123561</v>
      </c>
      <c r="B73402" s="1" t="s">
        <v>123562</v>
      </c>
      <c r="C73402">
        <v>73404</v>
      </c>
      <c r="D73402">
        <v>4</v>
      </c>
      <c r="E73402">
        <v>1.7499999999999999E-10</v>
      </c>
      <c r="F73402">
        <v>2.09E-10</v>
      </c>
      <c r="G73402">
        <v>1.43E-7</v>
      </c>
      <c r="H73402">
        <v>4</v>
      </c>
      <c r="I73402">
        <v>0</v>
      </c>
      <c r="J73402">
        <v>0</v>
      </c>
      <c r="K73402">
        <v>0</v>
      </c>
      <c r="L73402">
        <v>0</v>
      </c>
      <c r="M73402">
        <v>0</v>
      </c>
      <c r="N73402">
        <v>0</v>
      </c>
      <c r="O73402">
        <v>0</v>
      </c>
      <c r="P73402">
        <v>2</v>
      </c>
      <c r="Q73402" s="1" t="s">
        <v>17</v>
      </c>
    </row>
    <row r="73403" spans="1:17" x14ac:dyDescent="0.3">
      <c r="A73403" s="1" t="s">
        <v>123563</v>
      </c>
      <c r="B73403" s="1" t="s">
        <v>123564</v>
      </c>
      <c r="C73403">
        <v>73405</v>
      </c>
      <c r="D73403">
        <v>2</v>
      </c>
      <c r="E73403">
        <v>8.76E-11</v>
      </c>
      <c r="F73403">
        <v>3.4899999999999997E-11</v>
      </c>
      <c r="G73403">
        <v>2.6400000000000001E-8</v>
      </c>
      <c r="H73403">
        <v>2</v>
      </c>
      <c r="I73403">
        <v>0</v>
      </c>
      <c r="J73403">
        <v>0</v>
      </c>
      <c r="K73403">
        <v>0</v>
      </c>
      <c r="L73403">
        <v>0</v>
      </c>
      <c r="M73403">
        <v>0</v>
      </c>
      <c r="N73403">
        <v>0</v>
      </c>
      <c r="O73403">
        <v>0</v>
      </c>
      <c r="P73403">
        <v>2</v>
      </c>
      <c r="Q73403" s="1" t="s">
        <v>17</v>
      </c>
    </row>
    <row r="73404" spans="1:17" x14ac:dyDescent="0.3">
      <c r="A73404" s="1" t="s">
        <v>123565</v>
      </c>
      <c r="B73404" s="1" t="s">
        <v>18098</v>
      </c>
      <c r="C73404">
        <v>73406</v>
      </c>
      <c r="D73404">
        <v>0</v>
      </c>
      <c r="E73404">
        <v>0</v>
      </c>
      <c r="F73404">
        <v>0</v>
      </c>
      <c r="G73404">
        <v>0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>
        <v>0</v>
      </c>
      <c r="O73404">
        <v>0</v>
      </c>
      <c r="P73404">
        <v>3</v>
      </c>
      <c r="Q73404" s="1" t="s">
        <v>17</v>
      </c>
    </row>
    <row r="73405" spans="1:17" x14ac:dyDescent="0.3">
      <c r="A73405" s="1" t="s">
        <v>123566</v>
      </c>
      <c r="B73405" s="1" t="s">
        <v>1951</v>
      </c>
      <c r="C73405">
        <v>73407</v>
      </c>
      <c r="D73405">
        <v>0</v>
      </c>
      <c r="E73405">
        <v>0</v>
      </c>
      <c r="F73405">
        <v>0</v>
      </c>
      <c r="G73405">
        <v>0</v>
      </c>
      <c r="H73405">
        <v>0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>
        <v>0</v>
      </c>
      <c r="O73405">
        <v>0</v>
      </c>
      <c r="P73405">
        <v>3</v>
      </c>
      <c r="Q73405" s="1" t="s">
        <v>17</v>
      </c>
    </row>
    <row r="73406" spans="1:17" x14ac:dyDescent="0.3">
      <c r="A73406" s="1" t="s">
        <v>123567</v>
      </c>
      <c r="B73406" s="1" t="s">
        <v>2053</v>
      </c>
      <c r="C73406">
        <v>73408</v>
      </c>
      <c r="D73406">
        <v>0</v>
      </c>
      <c r="E73406">
        <v>0</v>
      </c>
      <c r="F73406">
        <v>0</v>
      </c>
      <c r="G73406">
        <v>0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>
        <v>0</v>
      </c>
      <c r="O73406">
        <v>0</v>
      </c>
      <c r="P73406">
        <v>4</v>
      </c>
      <c r="Q73406" s="1" t="s">
        <v>17</v>
      </c>
    </row>
    <row r="73407" spans="1:17" x14ac:dyDescent="0.3">
      <c r="A73407" s="1" t="s">
        <v>123568</v>
      </c>
      <c r="B73407" s="1" t="s">
        <v>88659</v>
      </c>
      <c r="C73407">
        <v>73409</v>
      </c>
      <c r="D73407">
        <v>8</v>
      </c>
      <c r="E73407">
        <v>3.4999999999999998E-10</v>
      </c>
      <c r="F73407">
        <v>1.2900000000000001E-9</v>
      </c>
      <c r="G73407">
        <v>5.8699999999999995E-7</v>
      </c>
      <c r="H73407">
        <v>8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>
        <v>0</v>
      </c>
      <c r="O73407">
        <v>0</v>
      </c>
      <c r="P73407">
        <v>2</v>
      </c>
      <c r="Q73407" s="1" t="s">
        <v>17</v>
      </c>
    </row>
    <row r="73408" spans="1:17" x14ac:dyDescent="0.3">
      <c r="A73408" s="1" t="s">
        <v>123569</v>
      </c>
      <c r="B73408" s="1" t="s">
        <v>123570</v>
      </c>
      <c r="C73408">
        <v>73410</v>
      </c>
      <c r="D73408">
        <v>36887</v>
      </c>
      <c r="E73408">
        <v>1.6199999999999999E-6</v>
      </c>
      <c r="F73408">
        <v>8.7300000000000005E-7</v>
      </c>
      <c r="G73408">
        <v>1.34E-5</v>
      </c>
      <c r="H73408">
        <v>21385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>
        <v>0</v>
      </c>
      <c r="O73408">
        <v>0</v>
      </c>
      <c r="P73408">
        <v>1</v>
      </c>
      <c r="Q73408" s="1" t="s">
        <v>17</v>
      </c>
    </row>
    <row r="73409" spans="1:17" x14ac:dyDescent="0.3">
      <c r="A73409" s="1" t="s">
        <v>123571</v>
      </c>
      <c r="B73409" s="1" t="s">
        <v>123572</v>
      </c>
      <c r="C73409">
        <v>73411</v>
      </c>
      <c r="D73409">
        <v>10471</v>
      </c>
      <c r="E73409">
        <v>4.58E-7</v>
      </c>
      <c r="F73409">
        <v>2.5600000000000002E-7</v>
      </c>
      <c r="G73409">
        <v>9.6700000000000006E-6</v>
      </c>
      <c r="H73409">
        <v>3874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>
        <v>0</v>
      </c>
      <c r="O73409">
        <v>0</v>
      </c>
      <c r="P73409">
        <v>3</v>
      </c>
      <c r="Q73409" s="1" t="s">
        <v>362</v>
      </c>
    </row>
    <row r="73410" spans="1:17" x14ac:dyDescent="0.3">
      <c r="A73410" s="1" t="s">
        <v>123573</v>
      </c>
      <c r="B73410" s="1" t="s">
        <v>121924</v>
      </c>
      <c r="C73410">
        <v>73412</v>
      </c>
      <c r="D73410">
        <v>786</v>
      </c>
      <c r="E73410">
        <v>3.4399999999999997E-8</v>
      </c>
      <c r="F73410">
        <v>3.6400000000000002E-8</v>
      </c>
      <c r="G73410">
        <v>3.9899999999999999E-6</v>
      </c>
      <c r="H73410">
        <v>385</v>
      </c>
      <c r="I73410">
        <v>0</v>
      </c>
      <c r="J73410">
        <v>0</v>
      </c>
      <c r="K73410">
        <v>0</v>
      </c>
      <c r="L73410">
        <v>0</v>
      </c>
      <c r="M73410">
        <v>0</v>
      </c>
      <c r="N73410">
        <v>0</v>
      </c>
      <c r="O73410">
        <v>0</v>
      </c>
      <c r="P73410">
        <v>2</v>
      </c>
      <c r="Q73410" s="1" t="s">
        <v>17</v>
      </c>
    </row>
    <row r="73411" spans="1:17" x14ac:dyDescent="0.3">
      <c r="A73411" s="1" t="s">
        <v>123574</v>
      </c>
      <c r="B73411" s="1" t="s">
        <v>60810</v>
      </c>
      <c r="C73411">
        <v>73413</v>
      </c>
      <c r="D73411">
        <v>91624</v>
      </c>
      <c r="E73411">
        <v>4.0099999999999997E-6</v>
      </c>
      <c r="F73411">
        <v>4.5399999999999997E-6</v>
      </c>
      <c r="G73411">
        <v>6.9900000000000005E-5</v>
      </c>
      <c r="H73411">
        <v>33048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>
        <v>0</v>
      </c>
      <c r="O73411">
        <v>0</v>
      </c>
      <c r="P73411">
        <v>2</v>
      </c>
      <c r="Q73411" s="1" t="s">
        <v>17</v>
      </c>
    </row>
    <row r="73412" spans="1:17" x14ac:dyDescent="0.3">
      <c r="A73412" s="1" t="s">
        <v>123575</v>
      </c>
      <c r="B73412" s="1" t="s">
        <v>47756</v>
      </c>
      <c r="C73412">
        <v>73414</v>
      </c>
      <c r="D73412">
        <v>273</v>
      </c>
      <c r="E73412">
        <v>1.2E-8</v>
      </c>
      <c r="F73412">
        <v>1.2299999999999999E-8</v>
      </c>
      <c r="G73412">
        <v>1.35E-6</v>
      </c>
      <c r="H73412">
        <v>199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>
        <v>0</v>
      </c>
      <c r="O73412">
        <v>0</v>
      </c>
      <c r="P73412">
        <v>3</v>
      </c>
      <c r="Q73412" s="1" t="s">
        <v>17</v>
      </c>
    </row>
    <row r="73413" spans="1:17" x14ac:dyDescent="0.3">
      <c r="A73413" s="1" t="s">
        <v>123576</v>
      </c>
      <c r="B73413" s="1" t="s">
        <v>123577</v>
      </c>
      <c r="C73413">
        <v>73415</v>
      </c>
      <c r="D73413">
        <v>402</v>
      </c>
      <c r="E73413">
        <v>1.7599999999999999E-8</v>
      </c>
      <c r="F73413">
        <v>1.6099999999999999E-8</v>
      </c>
      <c r="G73413">
        <v>1.4500000000000001E-6</v>
      </c>
      <c r="H73413">
        <v>278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>
        <v>0</v>
      </c>
      <c r="O73413">
        <v>0</v>
      </c>
      <c r="P73413">
        <v>3</v>
      </c>
      <c r="Q73413" s="1" t="s">
        <v>17</v>
      </c>
    </row>
    <row r="73414" spans="1:17" x14ac:dyDescent="0.3">
      <c r="A73414" s="1" t="s">
        <v>123578</v>
      </c>
      <c r="B73414" s="1" t="s">
        <v>123579</v>
      </c>
      <c r="C73414">
        <v>73416</v>
      </c>
      <c r="D73414">
        <v>591</v>
      </c>
      <c r="E73414">
        <v>2.59E-8</v>
      </c>
      <c r="F73414">
        <v>2.7100000000000001E-8</v>
      </c>
      <c r="G73414">
        <v>4.2799999999999997E-6</v>
      </c>
      <c r="H73414">
        <v>132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>
        <v>0</v>
      </c>
      <c r="O73414">
        <v>0</v>
      </c>
      <c r="P73414">
        <v>3</v>
      </c>
      <c r="Q73414" s="1" t="s">
        <v>17</v>
      </c>
    </row>
    <row r="73415" spans="1:17" x14ac:dyDescent="0.3">
      <c r="A73415" s="1" t="s">
        <v>123580</v>
      </c>
      <c r="B73415" s="1" t="s">
        <v>123581</v>
      </c>
      <c r="C73415">
        <v>73417</v>
      </c>
      <c r="D73415">
        <v>349</v>
      </c>
      <c r="E73415">
        <v>1.5300000000000001E-8</v>
      </c>
      <c r="F73415">
        <v>1.7999999999999999E-8</v>
      </c>
      <c r="G73415">
        <v>3.0800000000000002E-6</v>
      </c>
      <c r="H73415">
        <v>115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>
        <v>0</v>
      </c>
      <c r="O73415">
        <v>0</v>
      </c>
      <c r="P73415">
        <v>3</v>
      </c>
      <c r="Q73415" s="1" t="s">
        <v>17</v>
      </c>
    </row>
    <row r="73416" spans="1:17" x14ac:dyDescent="0.3">
      <c r="A73416" s="1" t="s">
        <v>123582</v>
      </c>
      <c r="B73416" s="1" t="s">
        <v>113305</v>
      </c>
      <c r="C73416">
        <v>73418</v>
      </c>
      <c r="D73416">
        <v>377</v>
      </c>
      <c r="E73416">
        <v>1.6499999999999999E-8</v>
      </c>
      <c r="F73416">
        <v>2.1699999999999999E-8</v>
      </c>
      <c r="G73416">
        <v>2.5900000000000002E-6</v>
      </c>
      <c r="H73416">
        <v>237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>
        <v>0</v>
      </c>
      <c r="O73416">
        <v>0</v>
      </c>
      <c r="P73416">
        <v>3</v>
      </c>
      <c r="Q73416" s="1" t="s">
        <v>355</v>
      </c>
    </row>
    <row r="73417" spans="1:17" x14ac:dyDescent="0.3">
      <c r="A73417" s="1" t="s">
        <v>123583</v>
      </c>
      <c r="B73417" s="1" t="s">
        <v>113307</v>
      </c>
      <c r="C73417">
        <v>73419</v>
      </c>
      <c r="D73417">
        <v>1118</v>
      </c>
      <c r="E73417">
        <v>4.9000000000000002E-8</v>
      </c>
      <c r="F73417">
        <v>4.88E-8</v>
      </c>
      <c r="G73417">
        <v>3.6399999999999999E-6</v>
      </c>
      <c r="H73417">
        <v>559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>
        <v>0</v>
      </c>
      <c r="O73417">
        <v>0</v>
      </c>
      <c r="P73417">
        <v>3</v>
      </c>
      <c r="Q73417" s="1" t="s">
        <v>365</v>
      </c>
    </row>
    <row r="73418" spans="1:17" x14ac:dyDescent="0.3">
      <c r="A73418" s="1" t="s">
        <v>123584</v>
      </c>
      <c r="B73418" s="1" t="s">
        <v>103187</v>
      </c>
      <c r="C73418">
        <v>73420</v>
      </c>
      <c r="D73418">
        <v>188</v>
      </c>
      <c r="E73418">
        <v>8.2299999999999999E-9</v>
      </c>
      <c r="F73418">
        <v>8.5600000000000002E-9</v>
      </c>
      <c r="G73418">
        <v>1.35E-6</v>
      </c>
      <c r="H73418">
        <v>92</v>
      </c>
      <c r="I73418">
        <v>0</v>
      </c>
      <c r="J73418">
        <v>0</v>
      </c>
      <c r="K73418">
        <v>0</v>
      </c>
      <c r="L73418">
        <v>0</v>
      </c>
      <c r="M73418">
        <v>0</v>
      </c>
      <c r="N73418">
        <v>0</v>
      </c>
      <c r="O73418">
        <v>0</v>
      </c>
      <c r="P73418">
        <v>4</v>
      </c>
      <c r="Q73418" s="1" t="s">
        <v>17</v>
      </c>
    </row>
    <row r="73419" spans="1:17" x14ac:dyDescent="0.3">
      <c r="A73419" s="1" t="s">
        <v>123585</v>
      </c>
      <c r="B73419" s="1" t="s">
        <v>123586</v>
      </c>
      <c r="C73419">
        <v>73421</v>
      </c>
      <c r="D73419">
        <v>83</v>
      </c>
      <c r="E73419">
        <v>3.6300000000000001E-9</v>
      </c>
      <c r="F73419">
        <v>2.5399999999999999E-9</v>
      </c>
      <c r="G73419">
        <v>3.9499999999999998E-7</v>
      </c>
      <c r="H73419">
        <v>71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>
        <v>0</v>
      </c>
      <c r="O73419">
        <v>0</v>
      </c>
      <c r="P73419">
        <v>4</v>
      </c>
      <c r="Q73419" s="1" t="s">
        <v>17</v>
      </c>
    </row>
    <row r="73420" spans="1:17" x14ac:dyDescent="0.3">
      <c r="A73420" s="1" t="s">
        <v>123587</v>
      </c>
      <c r="B73420" s="1" t="s">
        <v>83657</v>
      </c>
      <c r="C73420">
        <v>73422</v>
      </c>
      <c r="D73420">
        <v>998</v>
      </c>
      <c r="E73420">
        <v>4.3700000000000001E-8</v>
      </c>
      <c r="F73420">
        <v>2.7999999999999999E-8</v>
      </c>
      <c r="G73420">
        <v>2.0999999999999998E-6</v>
      </c>
      <c r="H73420">
        <v>51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>
        <v>0</v>
      </c>
      <c r="O73420">
        <v>0</v>
      </c>
      <c r="P73420">
        <v>4</v>
      </c>
      <c r="Q73420" s="1" t="s">
        <v>17</v>
      </c>
    </row>
    <row r="73421" spans="1:17" x14ac:dyDescent="0.3">
      <c r="A73421" s="1" t="s">
        <v>123588</v>
      </c>
      <c r="B73421" s="1" t="s">
        <v>123589</v>
      </c>
      <c r="C73421">
        <v>73423</v>
      </c>
      <c r="D73421">
        <v>0</v>
      </c>
      <c r="E73421">
        <v>0</v>
      </c>
      <c r="F73421">
        <v>0</v>
      </c>
      <c r="G73421">
        <v>0</v>
      </c>
      <c r="H73421">
        <v>0</v>
      </c>
      <c r="I73421">
        <v>0</v>
      </c>
      <c r="J73421">
        <v>0</v>
      </c>
      <c r="K73421">
        <v>0</v>
      </c>
      <c r="L73421">
        <v>0</v>
      </c>
      <c r="M73421">
        <v>0</v>
      </c>
      <c r="N73421">
        <v>0</v>
      </c>
      <c r="O73421">
        <v>0</v>
      </c>
      <c r="P73421">
        <v>4</v>
      </c>
      <c r="Q73421" s="1" t="s">
        <v>17</v>
      </c>
    </row>
    <row r="73422" spans="1:17" x14ac:dyDescent="0.3">
      <c r="A73422" s="1" t="s">
        <v>123590</v>
      </c>
      <c r="B73422" s="1" t="s">
        <v>123591</v>
      </c>
      <c r="C73422">
        <v>73424</v>
      </c>
      <c r="D73422">
        <v>3</v>
      </c>
      <c r="E73422">
        <v>1.3100000000000001E-10</v>
      </c>
      <c r="F73422">
        <v>3.7100000000000001E-10</v>
      </c>
      <c r="G73422">
        <v>2.67E-7</v>
      </c>
      <c r="H73422">
        <v>3</v>
      </c>
      <c r="I73422">
        <v>0</v>
      </c>
      <c r="J73422">
        <v>0</v>
      </c>
      <c r="K73422">
        <v>0</v>
      </c>
      <c r="L73422">
        <v>0</v>
      </c>
      <c r="M73422">
        <v>0</v>
      </c>
      <c r="N73422">
        <v>0</v>
      </c>
      <c r="O73422">
        <v>0</v>
      </c>
      <c r="P73422">
        <v>1</v>
      </c>
      <c r="Q73422" s="1" t="s">
        <v>17</v>
      </c>
    </row>
    <row r="73423" spans="1:17" x14ac:dyDescent="0.3">
      <c r="A73423" s="1" t="s">
        <v>123592</v>
      </c>
      <c r="B73423" s="1" t="s">
        <v>100097</v>
      </c>
      <c r="C73423">
        <v>73425</v>
      </c>
      <c r="D73423">
        <v>0</v>
      </c>
      <c r="E73423">
        <v>0</v>
      </c>
      <c r="F73423">
        <v>0</v>
      </c>
      <c r="G73423">
        <v>0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>
        <v>0</v>
      </c>
      <c r="O73423">
        <v>0</v>
      </c>
      <c r="P73423">
        <v>1</v>
      </c>
      <c r="Q73423" s="1" t="s">
        <v>17</v>
      </c>
    </row>
    <row r="73424" spans="1:17" x14ac:dyDescent="0.3">
      <c r="A73424" s="1" t="s">
        <v>123593</v>
      </c>
      <c r="B73424" s="1" t="s">
        <v>10994</v>
      </c>
      <c r="C73424">
        <v>73426</v>
      </c>
      <c r="D73424">
        <v>6615</v>
      </c>
      <c r="E73424">
        <v>2.8999999999999998E-7</v>
      </c>
      <c r="F73424">
        <v>3.5400000000000002E-7</v>
      </c>
      <c r="G73424">
        <v>2.0800000000000001E-5</v>
      </c>
      <c r="H73424">
        <v>1427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>
        <v>0</v>
      </c>
      <c r="O73424">
        <v>0</v>
      </c>
      <c r="P73424">
        <v>2</v>
      </c>
      <c r="Q73424" s="1" t="s">
        <v>17</v>
      </c>
    </row>
    <row r="73425" spans="1:17" x14ac:dyDescent="0.3">
      <c r="A73425" s="1" t="s">
        <v>123594</v>
      </c>
      <c r="B73425" s="1" t="s">
        <v>12037</v>
      </c>
      <c r="C73425">
        <v>73427</v>
      </c>
      <c r="D73425">
        <v>0</v>
      </c>
      <c r="E73425">
        <v>0</v>
      </c>
      <c r="F73425">
        <v>0</v>
      </c>
      <c r="G73425">
        <v>0</v>
      </c>
      <c r="H73425">
        <v>0</v>
      </c>
      <c r="I73425">
        <v>0</v>
      </c>
      <c r="J73425">
        <v>0</v>
      </c>
      <c r="K73425">
        <v>0</v>
      </c>
      <c r="L73425">
        <v>0</v>
      </c>
      <c r="M73425">
        <v>0</v>
      </c>
      <c r="N73425">
        <v>0</v>
      </c>
      <c r="O73425">
        <v>0</v>
      </c>
      <c r="P73425">
        <v>2</v>
      </c>
      <c r="Q73425" s="1" t="s">
        <v>17</v>
      </c>
    </row>
    <row r="73426" spans="1:17" x14ac:dyDescent="0.3">
      <c r="A73426" s="1" t="s">
        <v>123595</v>
      </c>
      <c r="B73426" s="1" t="s">
        <v>110885</v>
      </c>
      <c r="C73426">
        <v>73428</v>
      </c>
      <c r="D73426">
        <v>0</v>
      </c>
      <c r="E73426">
        <v>0</v>
      </c>
      <c r="F73426">
        <v>0</v>
      </c>
      <c r="G73426">
        <v>0</v>
      </c>
      <c r="H73426">
        <v>0</v>
      </c>
      <c r="I73426">
        <v>0</v>
      </c>
      <c r="J73426">
        <v>0</v>
      </c>
      <c r="K73426">
        <v>0</v>
      </c>
      <c r="L73426">
        <v>0</v>
      </c>
      <c r="M73426">
        <v>0</v>
      </c>
      <c r="N73426">
        <v>0</v>
      </c>
      <c r="O73426">
        <v>0</v>
      </c>
      <c r="P73426">
        <v>2</v>
      </c>
      <c r="Q73426" s="1" t="s">
        <v>17</v>
      </c>
    </row>
    <row r="73427" spans="1:17" x14ac:dyDescent="0.3">
      <c r="A73427" s="1" t="s">
        <v>123596</v>
      </c>
      <c r="B73427" s="1" t="s">
        <v>39828</v>
      </c>
      <c r="C73427">
        <v>73429</v>
      </c>
      <c r="D73427">
        <v>22</v>
      </c>
      <c r="E73427">
        <v>9.6300000000000009E-10</v>
      </c>
      <c r="F73427">
        <v>1.19E-9</v>
      </c>
      <c r="G73427">
        <v>3.89E-7</v>
      </c>
      <c r="H73427">
        <v>21</v>
      </c>
      <c r="I73427">
        <v>0</v>
      </c>
      <c r="J73427">
        <v>0</v>
      </c>
      <c r="K73427">
        <v>0</v>
      </c>
      <c r="L73427">
        <v>0</v>
      </c>
      <c r="M73427">
        <v>0</v>
      </c>
      <c r="N73427">
        <v>0</v>
      </c>
      <c r="O73427">
        <v>0</v>
      </c>
      <c r="P73427">
        <v>3</v>
      </c>
      <c r="Q73427" s="1" t="s">
        <v>17</v>
      </c>
    </row>
    <row r="73428" spans="1:17" x14ac:dyDescent="0.3">
      <c r="A73428" s="1" t="s">
        <v>123597</v>
      </c>
      <c r="B73428" s="1" t="s">
        <v>123598</v>
      </c>
      <c r="C73428">
        <v>73430</v>
      </c>
      <c r="D73428">
        <v>1</v>
      </c>
      <c r="E73428">
        <v>4.38E-11</v>
      </c>
      <c r="F73428">
        <v>2.4900000000000002E-10</v>
      </c>
      <c r="G73428">
        <v>2.6600000000000003E-7</v>
      </c>
      <c r="H73428">
        <v>1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>
        <v>0</v>
      </c>
      <c r="O73428">
        <v>0</v>
      </c>
      <c r="P73428">
        <v>2</v>
      </c>
      <c r="Q73428" s="1" t="s">
        <v>17</v>
      </c>
    </row>
    <row r="73429" spans="1:17" x14ac:dyDescent="0.3">
      <c r="A73429" s="1" t="s">
        <v>123599</v>
      </c>
      <c r="B73429" s="1" t="s">
        <v>28735</v>
      </c>
      <c r="C73429">
        <v>73431</v>
      </c>
      <c r="D73429">
        <v>0</v>
      </c>
      <c r="E73429">
        <v>0</v>
      </c>
      <c r="F73429">
        <v>0</v>
      </c>
      <c r="G73429">
        <v>0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>
        <v>0</v>
      </c>
      <c r="O73429">
        <v>0</v>
      </c>
      <c r="P73429">
        <v>2</v>
      </c>
      <c r="Q73429" s="1" t="s">
        <v>17</v>
      </c>
    </row>
    <row r="73430" spans="1:17" x14ac:dyDescent="0.3">
      <c r="A73430" s="1" t="s">
        <v>123600</v>
      </c>
      <c r="B73430" s="1" t="s">
        <v>123601</v>
      </c>
      <c r="C73430">
        <v>73432</v>
      </c>
      <c r="D73430">
        <v>0</v>
      </c>
      <c r="E73430">
        <v>0</v>
      </c>
      <c r="F73430">
        <v>0</v>
      </c>
      <c r="G73430">
        <v>0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>
        <v>0</v>
      </c>
      <c r="O73430">
        <v>0</v>
      </c>
      <c r="P73430">
        <v>3</v>
      </c>
      <c r="Q73430" s="1" t="s">
        <v>17</v>
      </c>
    </row>
    <row r="73431" spans="1:17" x14ac:dyDescent="0.3">
      <c r="A73431" s="1" t="s">
        <v>123602</v>
      </c>
      <c r="B73431" s="1" t="s">
        <v>123603</v>
      </c>
      <c r="C73431">
        <v>73433</v>
      </c>
      <c r="D73431">
        <v>56</v>
      </c>
      <c r="E73431">
        <v>2.45E-9</v>
      </c>
      <c r="F73431">
        <v>2.1299999999999999E-9</v>
      </c>
      <c r="G73431">
        <v>6.4899999999999995E-7</v>
      </c>
      <c r="H73431">
        <v>48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>
        <v>0</v>
      </c>
      <c r="O73431">
        <v>0</v>
      </c>
      <c r="P73431">
        <v>1</v>
      </c>
      <c r="Q73431" s="1" t="s">
        <v>17</v>
      </c>
    </row>
    <row r="73432" spans="1:17" x14ac:dyDescent="0.3">
      <c r="A73432" s="1" t="s">
        <v>123604</v>
      </c>
      <c r="B73432" s="1" t="s">
        <v>91646</v>
      </c>
      <c r="C73432">
        <v>73434</v>
      </c>
      <c r="D73432">
        <v>2076</v>
      </c>
      <c r="E73432">
        <v>9.09E-8</v>
      </c>
      <c r="F73432">
        <v>8.8199999999999996E-8</v>
      </c>
      <c r="G73432">
        <v>8.6100000000000006E-6</v>
      </c>
      <c r="H73432">
        <v>1009</v>
      </c>
      <c r="I73432">
        <v>0</v>
      </c>
      <c r="J73432">
        <v>0</v>
      </c>
      <c r="K73432">
        <v>0</v>
      </c>
      <c r="L73432">
        <v>0</v>
      </c>
      <c r="M73432">
        <v>0</v>
      </c>
      <c r="N73432">
        <v>0</v>
      </c>
      <c r="O73432">
        <v>0</v>
      </c>
      <c r="P73432">
        <v>1</v>
      </c>
      <c r="Q73432" s="1" t="s">
        <v>17</v>
      </c>
    </row>
    <row r="73433" spans="1:17" x14ac:dyDescent="0.3">
      <c r="A73433" s="1" t="s">
        <v>123605</v>
      </c>
      <c r="B73433" s="1" t="s">
        <v>123606</v>
      </c>
      <c r="C73433">
        <v>73435</v>
      </c>
      <c r="D73433">
        <v>14</v>
      </c>
      <c r="E73433">
        <v>6.1299999999999995E-10</v>
      </c>
      <c r="F73433">
        <v>3E-10</v>
      </c>
      <c r="G73433">
        <v>1.2700000000000001E-7</v>
      </c>
      <c r="H73433">
        <v>10</v>
      </c>
      <c r="I73433">
        <v>0</v>
      </c>
      <c r="J73433">
        <v>0</v>
      </c>
      <c r="K73433">
        <v>0</v>
      </c>
      <c r="L73433">
        <v>0</v>
      </c>
      <c r="M73433">
        <v>0</v>
      </c>
      <c r="N73433">
        <v>0</v>
      </c>
      <c r="O73433">
        <v>0</v>
      </c>
      <c r="P73433">
        <v>2</v>
      </c>
      <c r="Q73433" s="1" t="s">
        <v>17</v>
      </c>
    </row>
    <row r="73434" spans="1:17" x14ac:dyDescent="0.3">
      <c r="A73434" s="1" t="s">
        <v>123607</v>
      </c>
      <c r="B73434" s="1" t="s">
        <v>123608</v>
      </c>
      <c r="C73434">
        <v>73436</v>
      </c>
      <c r="D73434">
        <v>3</v>
      </c>
      <c r="E73434">
        <v>1.3100000000000001E-10</v>
      </c>
      <c r="F73434">
        <v>6.7399999999999995E-11</v>
      </c>
      <c r="G73434">
        <v>4.2400000000000002E-8</v>
      </c>
      <c r="H73434">
        <v>3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>
        <v>0</v>
      </c>
      <c r="O73434">
        <v>0</v>
      </c>
      <c r="P73434">
        <v>4</v>
      </c>
      <c r="Q73434" s="1" t="s">
        <v>17</v>
      </c>
    </row>
    <row r="73435" spans="1:17" x14ac:dyDescent="0.3">
      <c r="A73435" s="1" t="s">
        <v>123609</v>
      </c>
      <c r="B73435" s="1" t="s">
        <v>118007</v>
      </c>
      <c r="C73435">
        <v>73437</v>
      </c>
      <c r="D73435">
        <v>3293</v>
      </c>
      <c r="E73435">
        <v>1.4399999999999999E-7</v>
      </c>
      <c r="F73435">
        <v>1.2100000000000001E-7</v>
      </c>
      <c r="G73435">
        <v>7.17E-6</v>
      </c>
      <c r="H73435">
        <v>1538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>
        <v>0</v>
      </c>
      <c r="O73435">
        <v>0</v>
      </c>
      <c r="P73435">
        <v>1</v>
      </c>
      <c r="Q73435" s="1" t="s">
        <v>17</v>
      </c>
    </row>
    <row r="73436" spans="1:17" x14ac:dyDescent="0.3">
      <c r="A73436" s="1" t="s">
        <v>123610</v>
      </c>
      <c r="B73436" s="1" t="s">
        <v>103712</v>
      </c>
      <c r="C73436">
        <v>73438</v>
      </c>
      <c r="D73436">
        <v>3352</v>
      </c>
      <c r="E73436">
        <v>1.4700000000000001E-7</v>
      </c>
      <c r="F73436">
        <v>1.2100000000000001E-7</v>
      </c>
      <c r="G73436">
        <v>1.34E-5</v>
      </c>
      <c r="H73436">
        <v>858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>
        <v>0</v>
      </c>
      <c r="O73436">
        <v>0</v>
      </c>
      <c r="P73436">
        <v>1</v>
      </c>
      <c r="Q73436" s="1" t="s">
        <v>17</v>
      </c>
    </row>
    <row r="73437" spans="1:17" x14ac:dyDescent="0.3">
      <c r="A73437" s="1" t="s">
        <v>123611</v>
      </c>
      <c r="B73437" s="1" t="s">
        <v>123612</v>
      </c>
      <c r="C73437">
        <v>73439</v>
      </c>
      <c r="D73437">
        <v>961</v>
      </c>
      <c r="E73437">
        <v>4.21E-8</v>
      </c>
      <c r="F73437">
        <v>2.2399999999999999E-8</v>
      </c>
      <c r="G73437">
        <v>2.4200000000000001E-6</v>
      </c>
      <c r="H73437">
        <v>323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>
        <v>0</v>
      </c>
      <c r="O73437">
        <v>0</v>
      </c>
      <c r="P73437">
        <v>2</v>
      </c>
      <c r="Q73437" s="1" t="s">
        <v>17</v>
      </c>
    </row>
    <row r="73438" spans="1:17" x14ac:dyDescent="0.3">
      <c r="A73438" s="1" t="s">
        <v>123613</v>
      </c>
      <c r="B73438" s="1" t="s">
        <v>123614</v>
      </c>
      <c r="C73438">
        <v>73440</v>
      </c>
      <c r="D73438">
        <v>11</v>
      </c>
      <c r="E73438">
        <v>4.8199999999999999E-10</v>
      </c>
      <c r="F73438">
        <v>1.13E-10</v>
      </c>
      <c r="G73438">
        <v>5.0500000000000002E-8</v>
      </c>
      <c r="H73438">
        <v>7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>
        <v>0</v>
      </c>
      <c r="O73438">
        <v>0</v>
      </c>
      <c r="P73438">
        <v>3</v>
      </c>
      <c r="Q73438" s="1" t="s">
        <v>17</v>
      </c>
    </row>
    <row r="73439" spans="1:17" x14ac:dyDescent="0.3">
      <c r="A73439" s="1" t="s">
        <v>123615</v>
      </c>
      <c r="B73439" s="1" t="s">
        <v>37554</v>
      </c>
      <c r="C73439">
        <v>73441</v>
      </c>
      <c r="D73439">
        <v>93</v>
      </c>
      <c r="E73439">
        <v>4.0700000000000002E-9</v>
      </c>
      <c r="F73439">
        <v>2.64E-9</v>
      </c>
      <c r="G73439">
        <v>5.7100000000000002E-7</v>
      </c>
      <c r="H73439">
        <v>52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>
        <v>0</v>
      </c>
      <c r="O73439">
        <v>0</v>
      </c>
      <c r="P73439">
        <v>3</v>
      </c>
      <c r="Q73439" s="1" t="s">
        <v>17</v>
      </c>
    </row>
    <row r="73440" spans="1:17" x14ac:dyDescent="0.3">
      <c r="A73440" s="1" t="s">
        <v>123616</v>
      </c>
      <c r="B73440" s="1" t="s">
        <v>123617</v>
      </c>
      <c r="C73440">
        <v>73442</v>
      </c>
      <c r="D73440">
        <v>88</v>
      </c>
      <c r="E73440">
        <v>3.8499999999999997E-9</v>
      </c>
      <c r="F73440">
        <v>2.2699999999999998E-9</v>
      </c>
      <c r="G73440">
        <v>5.4799999999999998E-7</v>
      </c>
      <c r="H73440">
        <v>4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>
        <v>0</v>
      </c>
      <c r="O73440">
        <v>0</v>
      </c>
      <c r="P73440">
        <v>3</v>
      </c>
      <c r="Q73440" s="1" t="s">
        <v>17</v>
      </c>
    </row>
    <row r="73441" spans="1:17" x14ac:dyDescent="0.3">
      <c r="A73441" s="1" t="s">
        <v>123618</v>
      </c>
      <c r="B73441" s="1" t="s">
        <v>123619</v>
      </c>
      <c r="C73441">
        <v>73443</v>
      </c>
      <c r="D73441">
        <v>391</v>
      </c>
      <c r="E73441">
        <v>1.7100000000000001E-8</v>
      </c>
      <c r="F73441">
        <v>7.2300000000000001E-9</v>
      </c>
      <c r="G73441">
        <v>7.4600000000000004E-7</v>
      </c>
      <c r="H73441">
        <v>210</v>
      </c>
      <c r="I73441">
        <v>0</v>
      </c>
      <c r="J73441">
        <v>0</v>
      </c>
      <c r="K73441">
        <v>0</v>
      </c>
      <c r="L73441">
        <v>0</v>
      </c>
      <c r="M73441">
        <v>0</v>
      </c>
      <c r="N73441">
        <v>0</v>
      </c>
      <c r="O73441">
        <v>0</v>
      </c>
      <c r="P73441">
        <v>1</v>
      </c>
      <c r="Q73441" s="1" t="s">
        <v>17</v>
      </c>
    </row>
    <row r="73442" spans="1:17" x14ac:dyDescent="0.3">
      <c r="A73442" s="1" t="s">
        <v>123620</v>
      </c>
      <c r="B73442" s="1" t="s">
        <v>103744</v>
      </c>
      <c r="C73442">
        <v>73444</v>
      </c>
      <c r="D73442">
        <v>80</v>
      </c>
      <c r="E73442">
        <v>3.4999999999999999E-9</v>
      </c>
      <c r="F73442">
        <v>1.2400000000000001E-9</v>
      </c>
      <c r="G73442">
        <v>3.3299999999999998E-7</v>
      </c>
      <c r="H73442">
        <v>32</v>
      </c>
      <c r="I73442">
        <v>0</v>
      </c>
      <c r="J73442">
        <v>0</v>
      </c>
      <c r="K73442">
        <v>0</v>
      </c>
      <c r="L73442">
        <v>0</v>
      </c>
      <c r="M73442">
        <v>0</v>
      </c>
      <c r="N73442">
        <v>0</v>
      </c>
      <c r="O73442">
        <v>0</v>
      </c>
      <c r="P73442">
        <v>2</v>
      </c>
      <c r="Q73442" s="1" t="s">
        <v>17</v>
      </c>
    </row>
    <row r="73443" spans="1:17" x14ac:dyDescent="0.3">
      <c r="A73443" s="1" t="s">
        <v>123621</v>
      </c>
      <c r="B73443" s="1" t="s">
        <v>17701</v>
      </c>
      <c r="C73443">
        <v>73445</v>
      </c>
      <c r="D73443">
        <v>2</v>
      </c>
      <c r="E73443">
        <v>8.76E-11</v>
      </c>
      <c r="F73443">
        <v>5.3399999999999998E-11</v>
      </c>
      <c r="G73443">
        <v>5.3599999999999997E-8</v>
      </c>
      <c r="H73443">
        <v>2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>
        <v>0</v>
      </c>
      <c r="O73443">
        <v>0</v>
      </c>
      <c r="P73443">
        <v>1</v>
      </c>
      <c r="Q73443" s="1" t="s">
        <v>17</v>
      </c>
    </row>
    <row r="73444" spans="1:17" x14ac:dyDescent="0.3">
      <c r="A73444" s="1" t="s">
        <v>123622</v>
      </c>
      <c r="B73444" s="1" t="s">
        <v>123623</v>
      </c>
      <c r="C73444">
        <v>73446</v>
      </c>
      <c r="D73444">
        <v>31685</v>
      </c>
      <c r="E73444">
        <v>1.39E-6</v>
      </c>
      <c r="F73444">
        <v>4.5999999999999999E-7</v>
      </c>
      <c r="G73444">
        <v>1.0499999999999999E-5</v>
      </c>
      <c r="H73444">
        <v>5488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>
        <v>0</v>
      </c>
      <c r="O73444">
        <v>0</v>
      </c>
      <c r="P73444">
        <v>2</v>
      </c>
      <c r="Q73444" s="1" t="s">
        <v>17</v>
      </c>
    </row>
    <row r="73445" spans="1:17" x14ac:dyDescent="0.3">
      <c r="A73445" s="1" t="s">
        <v>123624</v>
      </c>
      <c r="B73445" s="1" t="s">
        <v>7860</v>
      </c>
      <c r="C73445">
        <v>73447</v>
      </c>
      <c r="D73445">
        <v>72</v>
      </c>
      <c r="E73445">
        <v>3.1500000000000001E-9</v>
      </c>
      <c r="F73445">
        <v>3.5899999999999998E-9</v>
      </c>
      <c r="G73445">
        <v>7.3499999999999995E-7</v>
      </c>
      <c r="H73445">
        <v>6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>
        <v>0</v>
      </c>
      <c r="O73445">
        <v>0</v>
      </c>
      <c r="P73445">
        <v>1</v>
      </c>
      <c r="Q73445" s="1" t="s">
        <v>17</v>
      </c>
    </row>
    <row r="73446" spans="1:17" x14ac:dyDescent="0.3">
      <c r="A73446" s="1" t="s">
        <v>123625</v>
      </c>
      <c r="B73446" s="1" t="s">
        <v>90549</v>
      </c>
      <c r="C73446">
        <v>73448</v>
      </c>
      <c r="D73446">
        <v>0</v>
      </c>
      <c r="E73446">
        <v>0</v>
      </c>
      <c r="F73446">
        <v>0</v>
      </c>
      <c r="G73446">
        <v>0</v>
      </c>
      <c r="H73446">
        <v>0</v>
      </c>
      <c r="I73446">
        <v>0</v>
      </c>
      <c r="J73446">
        <v>0</v>
      </c>
      <c r="K73446">
        <v>0</v>
      </c>
      <c r="L73446">
        <v>0</v>
      </c>
      <c r="M73446">
        <v>0</v>
      </c>
      <c r="N73446">
        <v>0</v>
      </c>
      <c r="O73446">
        <v>0</v>
      </c>
      <c r="P73446">
        <v>2</v>
      </c>
      <c r="Q73446" s="1" t="s">
        <v>17</v>
      </c>
    </row>
    <row r="73447" spans="1:17" x14ac:dyDescent="0.3">
      <c r="A73447" s="1" t="s">
        <v>123626</v>
      </c>
      <c r="B73447" s="1" t="s">
        <v>123627</v>
      </c>
      <c r="C73447">
        <v>73449</v>
      </c>
      <c r="D73447">
        <v>0</v>
      </c>
      <c r="E73447">
        <v>0</v>
      </c>
      <c r="F73447">
        <v>0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>
        <v>0</v>
      </c>
      <c r="O73447">
        <v>0</v>
      </c>
      <c r="P73447">
        <v>2</v>
      </c>
      <c r="Q73447" s="1" t="s">
        <v>17</v>
      </c>
    </row>
    <row r="73448" spans="1:17" x14ac:dyDescent="0.3">
      <c r="A73448" s="1" t="s">
        <v>123628</v>
      </c>
      <c r="B73448" s="1" t="s">
        <v>90549</v>
      </c>
      <c r="C73448">
        <v>73450</v>
      </c>
      <c r="D73448">
        <v>3309</v>
      </c>
      <c r="E73448">
        <v>1.4499999999999999E-7</v>
      </c>
      <c r="F73448">
        <v>9.9999999999999995E-8</v>
      </c>
      <c r="G73448">
        <v>3.0000000000000001E-6</v>
      </c>
      <c r="H73448">
        <v>2289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>
        <v>0</v>
      </c>
      <c r="O73448">
        <v>0</v>
      </c>
      <c r="P73448">
        <v>2</v>
      </c>
      <c r="Q73448" s="1" t="s">
        <v>17</v>
      </c>
    </row>
    <row r="73449" spans="1:17" x14ac:dyDescent="0.3">
      <c r="A73449" s="1" t="s">
        <v>123629</v>
      </c>
      <c r="B73449" s="1" t="s">
        <v>61745</v>
      </c>
      <c r="C73449">
        <v>73451</v>
      </c>
      <c r="D73449">
        <v>362</v>
      </c>
      <c r="E73449">
        <v>1.59E-8</v>
      </c>
      <c r="F73449">
        <v>1.27E-8</v>
      </c>
      <c r="G73449">
        <v>1.2500000000000001E-6</v>
      </c>
      <c r="H73449">
        <v>275</v>
      </c>
      <c r="I73449">
        <v>0</v>
      </c>
      <c r="J73449">
        <v>0</v>
      </c>
      <c r="K73449">
        <v>0</v>
      </c>
      <c r="L73449">
        <v>0</v>
      </c>
      <c r="M73449">
        <v>0</v>
      </c>
      <c r="N73449">
        <v>0</v>
      </c>
      <c r="O73449">
        <v>0</v>
      </c>
      <c r="P73449">
        <v>2</v>
      </c>
      <c r="Q73449" s="1" t="s">
        <v>17</v>
      </c>
    </row>
    <row r="73450" spans="1:17" x14ac:dyDescent="0.3">
      <c r="A73450" s="1" t="s">
        <v>123630</v>
      </c>
      <c r="B73450" s="1" t="s">
        <v>73888</v>
      </c>
      <c r="C73450">
        <v>73452</v>
      </c>
      <c r="D73450">
        <v>32</v>
      </c>
      <c r="E73450">
        <v>1.3999999999999999E-9</v>
      </c>
      <c r="F73450">
        <v>2.8499999999999999E-9</v>
      </c>
      <c r="G73450">
        <v>1.5400000000000001E-6</v>
      </c>
      <c r="H73450">
        <v>16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>
        <v>0</v>
      </c>
      <c r="O73450">
        <v>0</v>
      </c>
      <c r="P73450">
        <v>1</v>
      </c>
      <c r="Q73450" s="1" t="s">
        <v>17</v>
      </c>
    </row>
    <row r="73451" spans="1:17" x14ac:dyDescent="0.3">
      <c r="A73451" s="1" t="s">
        <v>123631</v>
      </c>
      <c r="B73451" s="1" t="s">
        <v>123632</v>
      </c>
      <c r="C73451">
        <v>73453</v>
      </c>
      <c r="D73451">
        <v>0</v>
      </c>
      <c r="E73451">
        <v>0</v>
      </c>
      <c r="F73451">
        <v>0</v>
      </c>
      <c r="G73451">
        <v>0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>
        <v>0</v>
      </c>
      <c r="O73451">
        <v>0</v>
      </c>
      <c r="P73451">
        <v>1</v>
      </c>
      <c r="Q73451" s="1" t="s">
        <v>17</v>
      </c>
    </row>
    <row r="73452" spans="1:17" x14ac:dyDescent="0.3">
      <c r="A73452" s="1" t="s">
        <v>123633</v>
      </c>
      <c r="B73452" s="1" t="s">
        <v>123634</v>
      </c>
      <c r="C73452">
        <v>73454</v>
      </c>
      <c r="D73452">
        <v>0</v>
      </c>
      <c r="E73452">
        <v>0</v>
      </c>
      <c r="F73452">
        <v>0</v>
      </c>
      <c r="G73452">
        <v>0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>
        <v>0</v>
      </c>
      <c r="O73452">
        <v>0</v>
      </c>
      <c r="P73452">
        <v>2</v>
      </c>
      <c r="Q73452" s="1" t="s">
        <v>17</v>
      </c>
    </row>
    <row r="73453" spans="1:17" x14ac:dyDescent="0.3">
      <c r="A73453" s="1" t="s">
        <v>123635</v>
      </c>
      <c r="B73453" s="1" t="s">
        <v>123636</v>
      </c>
      <c r="C73453">
        <v>73455</v>
      </c>
      <c r="D73453">
        <v>0</v>
      </c>
      <c r="E73453">
        <v>0</v>
      </c>
      <c r="F73453">
        <v>0</v>
      </c>
      <c r="G73453">
        <v>0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>
        <v>0</v>
      </c>
      <c r="O73453">
        <v>0</v>
      </c>
      <c r="P73453">
        <v>2</v>
      </c>
      <c r="Q73453" s="1" t="s">
        <v>17</v>
      </c>
    </row>
    <row r="73454" spans="1:17" x14ac:dyDescent="0.3">
      <c r="A73454" s="1" t="s">
        <v>123637</v>
      </c>
      <c r="B73454" s="1" t="s">
        <v>52700</v>
      </c>
      <c r="C73454">
        <v>73456</v>
      </c>
      <c r="D73454">
        <v>0</v>
      </c>
      <c r="E73454">
        <v>0</v>
      </c>
      <c r="F73454">
        <v>0</v>
      </c>
      <c r="G73454">
        <v>0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>
        <v>0</v>
      </c>
      <c r="O73454">
        <v>0</v>
      </c>
      <c r="P73454">
        <v>2</v>
      </c>
      <c r="Q73454" s="1" t="s">
        <v>17</v>
      </c>
    </row>
    <row r="73455" spans="1:17" x14ac:dyDescent="0.3">
      <c r="A73455" s="1" t="s">
        <v>123638</v>
      </c>
      <c r="B73455" s="1" t="s">
        <v>10554</v>
      </c>
      <c r="C73455">
        <v>73457</v>
      </c>
      <c r="D73455">
        <v>0</v>
      </c>
      <c r="E73455">
        <v>0</v>
      </c>
      <c r="F73455">
        <v>0</v>
      </c>
      <c r="G73455">
        <v>0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0</v>
      </c>
      <c r="N73455">
        <v>0</v>
      </c>
      <c r="O73455">
        <v>0</v>
      </c>
      <c r="P73455">
        <v>1</v>
      </c>
      <c r="Q73455" s="1" t="s">
        <v>17</v>
      </c>
    </row>
    <row r="73456" spans="1:17" x14ac:dyDescent="0.3">
      <c r="A73456" s="1" t="s">
        <v>123639</v>
      </c>
      <c r="B73456" s="1" t="s">
        <v>71701</v>
      </c>
      <c r="C73456">
        <v>73458</v>
      </c>
      <c r="D73456">
        <v>20</v>
      </c>
      <c r="E73456">
        <v>8.7599999999999997E-10</v>
      </c>
      <c r="F73456">
        <v>3.2099999999999998E-10</v>
      </c>
      <c r="G73456">
        <v>1.31E-7</v>
      </c>
      <c r="H73456">
        <v>8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>
        <v>0</v>
      </c>
      <c r="O73456">
        <v>0</v>
      </c>
      <c r="P73456">
        <v>2</v>
      </c>
      <c r="Q73456" s="1" t="s">
        <v>17</v>
      </c>
    </row>
    <row r="73457" spans="1:17" x14ac:dyDescent="0.3">
      <c r="A73457" s="1" t="s">
        <v>123640</v>
      </c>
      <c r="B73457" s="1" t="s">
        <v>123641</v>
      </c>
      <c r="C73457">
        <v>73459</v>
      </c>
      <c r="D73457">
        <v>17</v>
      </c>
      <c r="E73457">
        <v>7.4400000000000002E-10</v>
      </c>
      <c r="F73457">
        <v>2.9500000000000002E-10</v>
      </c>
      <c r="G73457">
        <v>1.4700000000000001E-7</v>
      </c>
      <c r="H73457">
        <v>5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>
        <v>0</v>
      </c>
      <c r="O73457">
        <v>0</v>
      </c>
      <c r="P73457">
        <v>2</v>
      </c>
      <c r="Q73457" s="1" t="s">
        <v>17</v>
      </c>
    </row>
    <row r="73458" spans="1:17" x14ac:dyDescent="0.3">
      <c r="A73458" s="1" t="s">
        <v>123642</v>
      </c>
      <c r="B73458" s="1" t="s">
        <v>2896</v>
      </c>
      <c r="C73458">
        <v>73460</v>
      </c>
      <c r="D73458">
        <v>0</v>
      </c>
      <c r="E73458">
        <v>0</v>
      </c>
      <c r="F73458">
        <v>0</v>
      </c>
      <c r="G73458">
        <v>0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>
        <v>0</v>
      </c>
      <c r="O73458">
        <v>0</v>
      </c>
      <c r="P73458">
        <v>2</v>
      </c>
      <c r="Q73458" s="1" t="s">
        <v>17</v>
      </c>
    </row>
    <row r="73459" spans="1:17" x14ac:dyDescent="0.3">
      <c r="A73459" s="1" t="s">
        <v>123643</v>
      </c>
      <c r="B73459" s="1" t="s">
        <v>2896</v>
      </c>
      <c r="C73459">
        <v>73461</v>
      </c>
      <c r="D73459">
        <v>0</v>
      </c>
      <c r="E73459">
        <v>0</v>
      </c>
      <c r="F73459">
        <v>0</v>
      </c>
      <c r="G73459">
        <v>0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0</v>
      </c>
      <c r="N73459">
        <v>0</v>
      </c>
      <c r="O73459">
        <v>0</v>
      </c>
      <c r="P73459">
        <v>2</v>
      </c>
      <c r="Q73459" s="1" t="s">
        <v>17</v>
      </c>
    </row>
    <row r="73460" spans="1:17" x14ac:dyDescent="0.3">
      <c r="A73460" s="1" t="s">
        <v>123644</v>
      </c>
      <c r="B73460" s="1" t="s">
        <v>111169</v>
      </c>
      <c r="C73460">
        <v>73462</v>
      </c>
      <c r="D73460">
        <v>0</v>
      </c>
      <c r="E73460">
        <v>0</v>
      </c>
      <c r="F73460">
        <v>0</v>
      </c>
      <c r="G73460">
        <v>0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>
        <v>0</v>
      </c>
      <c r="O73460">
        <v>0</v>
      </c>
      <c r="P73460">
        <v>2</v>
      </c>
      <c r="Q73460" s="1" t="s">
        <v>17</v>
      </c>
    </row>
    <row r="73461" spans="1:17" x14ac:dyDescent="0.3">
      <c r="A73461" s="1" t="s">
        <v>123645</v>
      </c>
      <c r="B73461" s="1" t="s">
        <v>45942</v>
      </c>
      <c r="C73461">
        <v>73463</v>
      </c>
      <c r="D73461">
        <v>2</v>
      </c>
      <c r="E73461">
        <v>8.76E-11</v>
      </c>
      <c r="F73461">
        <v>1.5299999999999999E-10</v>
      </c>
      <c r="G73461">
        <v>1.18E-7</v>
      </c>
      <c r="H73461">
        <v>2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>
        <v>0</v>
      </c>
      <c r="O73461">
        <v>0</v>
      </c>
      <c r="P73461">
        <v>2</v>
      </c>
      <c r="Q73461" s="1" t="s">
        <v>17</v>
      </c>
    </row>
    <row r="73462" spans="1:17" x14ac:dyDescent="0.3">
      <c r="A73462" s="1" t="s">
        <v>123646</v>
      </c>
      <c r="B73462" s="1" t="s">
        <v>123647</v>
      </c>
      <c r="C73462">
        <v>73464</v>
      </c>
      <c r="D73462">
        <v>0</v>
      </c>
      <c r="E73462">
        <v>0</v>
      </c>
      <c r="F73462">
        <v>0</v>
      </c>
      <c r="G73462">
        <v>0</v>
      </c>
      <c r="H73462">
        <v>0</v>
      </c>
      <c r="I73462">
        <v>0</v>
      </c>
      <c r="J73462">
        <v>0</v>
      </c>
      <c r="K73462">
        <v>0</v>
      </c>
      <c r="L73462">
        <v>0</v>
      </c>
      <c r="M73462">
        <v>0</v>
      </c>
      <c r="N73462">
        <v>0</v>
      </c>
      <c r="O73462">
        <v>0</v>
      </c>
      <c r="P73462">
        <v>2</v>
      </c>
      <c r="Q73462" s="1" t="s">
        <v>17</v>
      </c>
    </row>
    <row r="73463" spans="1:17" x14ac:dyDescent="0.3">
      <c r="A73463" s="1" t="s">
        <v>123648</v>
      </c>
      <c r="B73463" s="1" t="s">
        <v>123649</v>
      </c>
      <c r="C73463">
        <v>73465</v>
      </c>
      <c r="D73463">
        <v>1511149</v>
      </c>
      <c r="E73463">
        <v>6.6199999999999996E-5</v>
      </c>
      <c r="F73463">
        <v>6.5699999999999998E-5</v>
      </c>
      <c r="G73463">
        <v>1.326260902E-4</v>
      </c>
      <c r="H73463">
        <v>487792</v>
      </c>
      <c r="I73463">
        <v>0</v>
      </c>
      <c r="J73463">
        <v>0</v>
      </c>
      <c r="K73463">
        <v>0</v>
      </c>
      <c r="L73463">
        <v>0</v>
      </c>
      <c r="M73463">
        <v>0</v>
      </c>
      <c r="N73463">
        <v>0</v>
      </c>
      <c r="O73463">
        <v>0</v>
      </c>
      <c r="P73463">
        <v>1</v>
      </c>
      <c r="Q73463" s="1" t="s">
        <v>17</v>
      </c>
    </row>
    <row r="73464" spans="1:17" x14ac:dyDescent="0.3">
      <c r="A73464" s="1" t="s">
        <v>123650</v>
      </c>
      <c r="B73464" s="1" t="s">
        <v>123651</v>
      </c>
      <c r="C73464">
        <v>73466</v>
      </c>
      <c r="D73464">
        <v>15</v>
      </c>
      <c r="E73464">
        <v>6.5700000000000001E-10</v>
      </c>
      <c r="F73464">
        <v>5.8199999999999995E-10</v>
      </c>
      <c r="G73464">
        <v>2.36E-7</v>
      </c>
      <c r="H73464">
        <v>1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>
        <v>0</v>
      </c>
      <c r="O73464">
        <v>0</v>
      </c>
      <c r="P73464">
        <v>3</v>
      </c>
      <c r="Q73464" s="1" t="s">
        <v>17</v>
      </c>
    </row>
    <row r="73465" spans="1:17" x14ac:dyDescent="0.3">
      <c r="A73465" s="1" t="s">
        <v>123652</v>
      </c>
      <c r="B73465" s="1" t="s">
        <v>37067</v>
      </c>
      <c r="C73465">
        <v>73467</v>
      </c>
      <c r="D73465">
        <v>13</v>
      </c>
      <c r="E73465">
        <v>5.69E-10</v>
      </c>
      <c r="F73465">
        <v>5.5199999999999995E-10</v>
      </c>
      <c r="G73465">
        <v>2.36E-7</v>
      </c>
      <c r="H73465">
        <v>1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>
        <v>0</v>
      </c>
      <c r="O73465">
        <v>0</v>
      </c>
      <c r="P73465">
        <v>3</v>
      </c>
      <c r="Q73465" s="1" t="s">
        <v>17</v>
      </c>
    </row>
    <row r="73466" spans="1:17" x14ac:dyDescent="0.3">
      <c r="A73466" s="1" t="s">
        <v>123653</v>
      </c>
      <c r="B73466" s="1" t="s">
        <v>103516</v>
      </c>
      <c r="C73466">
        <v>73468</v>
      </c>
      <c r="D73466">
        <v>4</v>
      </c>
      <c r="E73466">
        <v>1.7499999999999999E-10</v>
      </c>
      <c r="F73466">
        <v>4.8800000000000002E-11</v>
      </c>
      <c r="G73466">
        <v>2.7599999999999999E-8</v>
      </c>
      <c r="H73466">
        <v>4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>
        <v>0</v>
      </c>
      <c r="O73466">
        <v>0</v>
      </c>
      <c r="P73466">
        <v>2</v>
      </c>
      <c r="Q73466" s="1" t="s">
        <v>17</v>
      </c>
    </row>
    <row r="73467" spans="1:17" x14ac:dyDescent="0.3">
      <c r="A73467" s="1" t="s">
        <v>123654</v>
      </c>
      <c r="B73467" s="1" t="s">
        <v>123655</v>
      </c>
      <c r="C73467">
        <v>73469</v>
      </c>
      <c r="D73467">
        <v>1</v>
      </c>
      <c r="E73467">
        <v>4.38E-11</v>
      </c>
      <c r="F73467">
        <v>4.8999999999999997E-12</v>
      </c>
      <c r="G73467">
        <v>5.2400000000000001E-9</v>
      </c>
      <c r="H73467">
        <v>1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>
        <v>0</v>
      </c>
      <c r="O73467">
        <v>0</v>
      </c>
      <c r="P73467">
        <v>3</v>
      </c>
      <c r="Q73467" s="1" t="s">
        <v>17</v>
      </c>
    </row>
    <row r="73468" spans="1:17" x14ac:dyDescent="0.3">
      <c r="A73468" s="1" t="s">
        <v>123656</v>
      </c>
      <c r="B73468" s="1" t="s">
        <v>106027</v>
      </c>
      <c r="C73468">
        <v>73470</v>
      </c>
      <c r="D73468">
        <v>356</v>
      </c>
      <c r="E73468">
        <v>1.5600000000000001E-8</v>
      </c>
      <c r="F73468">
        <v>1.1199999999999999E-8</v>
      </c>
      <c r="G73468">
        <v>9.2600000000000001E-7</v>
      </c>
      <c r="H73468">
        <v>305</v>
      </c>
      <c r="I73468">
        <v>0</v>
      </c>
      <c r="J73468">
        <v>0</v>
      </c>
      <c r="K73468">
        <v>0</v>
      </c>
      <c r="L73468">
        <v>0</v>
      </c>
      <c r="M73468">
        <v>0</v>
      </c>
      <c r="N73468">
        <v>0</v>
      </c>
      <c r="O73468">
        <v>0</v>
      </c>
      <c r="P73468">
        <v>2</v>
      </c>
      <c r="Q73468" s="1" t="s">
        <v>17</v>
      </c>
    </row>
    <row r="73469" spans="1:17" x14ac:dyDescent="0.3">
      <c r="A73469" s="1" t="s">
        <v>123657</v>
      </c>
      <c r="B73469" s="1" t="s">
        <v>106029</v>
      </c>
      <c r="C73469">
        <v>73471</v>
      </c>
      <c r="D73469">
        <v>303</v>
      </c>
      <c r="E73469">
        <v>1.33E-8</v>
      </c>
      <c r="F73469">
        <v>1.05E-8</v>
      </c>
      <c r="G73469">
        <v>8.8700000000000004E-7</v>
      </c>
      <c r="H73469">
        <v>261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>
        <v>0</v>
      </c>
      <c r="O73469">
        <v>0</v>
      </c>
      <c r="P73469">
        <v>2</v>
      </c>
      <c r="Q73469" s="1" t="s">
        <v>17</v>
      </c>
    </row>
    <row r="73470" spans="1:17" x14ac:dyDescent="0.3">
      <c r="A73470" s="1" t="s">
        <v>123658</v>
      </c>
      <c r="B73470" s="1" t="s">
        <v>123659</v>
      </c>
      <c r="C73470">
        <v>73472</v>
      </c>
      <c r="D73470">
        <v>241</v>
      </c>
      <c r="E73470">
        <v>1.0600000000000001E-8</v>
      </c>
      <c r="F73470">
        <v>7.2699999999999999E-9</v>
      </c>
      <c r="G73470">
        <v>1.3799999999999999E-6</v>
      </c>
      <c r="H73470">
        <v>89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>
        <v>0</v>
      </c>
      <c r="O73470">
        <v>0</v>
      </c>
      <c r="P73470">
        <v>3</v>
      </c>
      <c r="Q73470" s="1" t="s">
        <v>17</v>
      </c>
    </row>
    <row r="73471" spans="1:17" x14ac:dyDescent="0.3">
      <c r="A73471" s="1" t="s">
        <v>123660</v>
      </c>
      <c r="B73471" s="1" t="s">
        <v>123661</v>
      </c>
      <c r="C73471">
        <v>73473</v>
      </c>
      <c r="D73471">
        <v>253</v>
      </c>
      <c r="E73471">
        <v>1.11E-8</v>
      </c>
      <c r="F73471">
        <v>1.27E-8</v>
      </c>
      <c r="G73471">
        <v>1.5200000000000001E-6</v>
      </c>
      <c r="H73471">
        <v>157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>
        <v>0</v>
      </c>
      <c r="O73471">
        <v>0</v>
      </c>
      <c r="P73471">
        <v>3</v>
      </c>
      <c r="Q73471" s="1" t="s">
        <v>17</v>
      </c>
    </row>
    <row r="73472" spans="1:17" x14ac:dyDescent="0.3">
      <c r="A73472" s="1" t="s">
        <v>123662</v>
      </c>
      <c r="B73472" s="1" t="s">
        <v>55223</v>
      </c>
      <c r="C73472">
        <v>73474</v>
      </c>
      <c r="D73472">
        <v>1131</v>
      </c>
      <c r="E73472">
        <v>4.95E-8</v>
      </c>
      <c r="F73472">
        <v>4.1000000000000003E-8</v>
      </c>
      <c r="G73472">
        <v>2.65E-6</v>
      </c>
      <c r="H73472">
        <v>594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>
        <v>0</v>
      </c>
      <c r="O73472">
        <v>0</v>
      </c>
      <c r="P73472">
        <v>3</v>
      </c>
      <c r="Q73472" s="1" t="s">
        <v>17</v>
      </c>
    </row>
    <row r="73473" spans="1:17" x14ac:dyDescent="0.3">
      <c r="A73473" s="1" t="s">
        <v>123663</v>
      </c>
      <c r="B73473" s="1" t="s">
        <v>123664</v>
      </c>
      <c r="C73473">
        <v>73475</v>
      </c>
      <c r="D73473">
        <v>52</v>
      </c>
      <c r="E73473">
        <v>2.28E-9</v>
      </c>
      <c r="F73473">
        <v>1.8899999999999999E-9</v>
      </c>
      <c r="G73473">
        <v>3.77E-7</v>
      </c>
      <c r="H73473">
        <v>50</v>
      </c>
      <c r="I73473">
        <v>0</v>
      </c>
      <c r="J73473">
        <v>0</v>
      </c>
      <c r="K73473">
        <v>0</v>
      </c>
      <c r="L73473">
        <v>0</v>
      </c>
      <c r="M73473">
        <v>0</v>
      </c>
      <c r="N73473">
        <v>0</v>
      </c>
      <c r="O73473">
        <v>0</v>
      </c>
      <c r="P73473">
        <v>2</v>
      </c>
      <c r="Q73473" s="1" t="s">
        <v>17</v>
      </c>
    </row>
    <row r="73474" spans="1:17" x14ac:dyDescent="0.3">
      <c r="A73474" s="1" t="s">
        <v>123665</v>
      </c>
      <c r="B73474" s="1" t="s">
        <v>123666</v>
      </c>
      <c r="C73474">
        <v>73476</v>
      </c>
      <c r="D73474">
        <v>148</v>
      </c>
      <c r="E73474">
        <v>6.48E-9</v>
      </c>
      <c r="F73474">
        <v>3.8600000000000003E-9</v>
      </c>
      <c r="G73474">
        <v>4.3599999999999999E-7</v>
      </c>
      <c r="H73474">
        <v>135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>
        <v>0</v>
      </c>
      <c r="O73474">
        <v>0</v>
      </c>
      <c r="P73474">
        <v>2</v>
      </c>
      <c r="Q73474" s="1" t="s">
        <v>17</v>
      </c>
    </row>
    <row r="73475" spans="1:17" x14ac:dyDescent="0.3">
      <c r="A73475" s="1" t="s">
        <v>123667</v>
      </c>
      <c r="B73475" s="1" t="s">
        <v>41517</v>
      </c>
      <c r="C73475">
        <v>73477</v>
      </c>
      <c r="D73475">
        <v>0</v>
      </c>
      <c r="E73475">
        <v>0</v>
      </c>
      <c r="F73475">
        <v>0</v>
      </c>
      <c r="G73475">
        <v>0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>
        <v>0</v>
      </c>
      <c r="O73475">
        <v>0</v>
      </c>
      <c r="P73475">
        <v>2</v>
      </c>
      <c r="Q73475" s="1" t="s">
        <v>17</v>
      </c>
    </row>
    <row r="73476" spans="1:17" x14ac:dyDescent="0.3">
      <c r="A73476" s="1" t="s">
        <v>123668</v>
      </c>
      <c r="B73476" s="1" t="s">
        <v>37027</v>
      </c>
      <c r="C73476">
        <v>73478</v>
      </c>
      <c r="D73476">
        <v>5791</v>
      </c>
      <c r="E73476">
        <v>2.5400000000000002E-7</v>
      </c>
      <c r="F73476">
        <v>2.2000000000000001E-7</v>
      </c>
      <c r="G73476">
        <v>4.7899999999999999E-6</v>
      </c>
      <c r="H73476">
        <v>5063</v>
      </c>
      <c r="I73476">
        <v>0</v>
      </c>
      <c r="J73476">
        <v>0</v>
      </c>
      <c r="K73476">
        <v>0</v>
      </c>
      <c r="L73476">
        <v>0</v>
      </c>
      <c r="M73476">
        <v>0</v>
      </c>
      <c r="N73476">
        <v>0</v>
      </c>
      <c r="O73476">
        <v>0</v>
      </c>
      <c r="P73476">
        <v>3</v>
      </c>
      <c r="Q73476" s="1" t="s">
        <v>17</v>
      </c>
    </row>
    <row r="73477" spans="1:17" x14ac:dyDescent="0.3">
      <c r="A73477" s="1" t="s">
        <v>123669</v>
      </c>
      <c r="B73477" s="1" t="s">
        <v>37067</v>
      </c>
      <c r="C73477">
        <v>73479</v>
      </c>
      <c r="D73477">
        <v>8</v>
      </c>
      <c r="E73477">
        <v>3.4999999999999998E-10</v>
      </c>
      <c r="F73477">
        <v>1.3699999999999999E-10</v>
      </c>
      <c r="G73477">
        <v>5.2999999999999998E-8</v>
      </c>
      <c r="H73477">
        <v>8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>
        <v>0</v>
      </c>
      <c r="O73477">
        <v>0</v>
      </c>
      <c r="P73477">
        <v>4</v>
      </c>
      <c r="Q73477" s="1" t="s">
        <v>17</v>
      </c>
    </row>
    <row r="73478" spans="1:17" x14ac:dyDescent="0.3">
      <c r="A73478" s="1" t="s">
        <v>123670</v>
      </c>
      <c r="B73478" s="1" t="s">
        <v>18405</v>
      </c>
      <c r="C73478">
        <v>73480</v>
      </c>
      <c r="D73478">
        <v>12</v>
      </c>
      <c r="E73478">
        <v>5.2500000000000005E-10</v>
      </c>
      <c r="F73478">
        <v>4.2099999999999999E-10</v>
      </c>
      <c r="G73478">
        <v>1.5099999999999999E-7</v>
      </c>
      <c r="H73478">
        <v>12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>
        <v>0</v>
      </c>
      <c r="O73478">
        <v>0</v>
      </c>
      <c r="P73478">
        <v>4</v>
      </c>
      <c r="Q73478" s="1" t="s">
        <v>17</v>
      </c>
    </row>
    <row r="73479" spans="1:17" x14ac:dyDescent="0.3">
      <c r="A73479" s="1" t="s">
        <v>123671</v>
      </c>
      <c r="B73479" s="1" t="s">
        <v>6052</v>
      </c>
      <c r="C73479">
        <v>73481</v>
      </c>
      <c r="D73479">
        <v>0</v>
      </c>
      <c r="E73479">
        <v>0</v>
      </c>
      <c r="F73479">
        <v>0</v>
      </c>
      <c r="G73479">
        <v>0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>
        <v>0</v>
      </c>
      <c r="O73479">
        <v>0</v>
      </c>
      <c r="P73479">
        <v>5</v>
      </c>
      <c r="Q73479" s="1" t="s">
        <v>17</v>
      </c>
    </row>
    <row r="73480" spans="1:17" x14ac:dyDescent="0.3">
      <c r="A73480" s="1" t="s">
        <v>123672</v>
      </c>
      <c r="B73480" s="1" t="s">
        <v>91459</v>
      </c>
      <c r="C73480">
        <v>73482</v>
      </c>
      <c r="D73480">
        <v>0</v>
      </c>
      <c r="E73480">
        <v>0</v>
      </c>
      <c r="F73480">
        <v>0</v>
      </c>
      <c r="G73480">
        <v>0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>
        <v>0</v>
      </c>
      <c r="O73480">
        <v>0</v>
      </c>
      <c r="P73480">
        <v>3</v>
      </c>
      <c r="Q73480" s="1" t="s">
        <v>17</v>
      </c>
    </row>
    <row r="73481" spans="1:17" x14ac:dyDescent="0.3">
      <c r="A73481" s="1" t="s">
        <v>123673</v>
      </c>
      <c r="B73481" s="1" t="s">
        <v>123674</v>
      </c>
      <c r="C73481">
        <v>73483</v>
      </c>
      <c r="D73481">
        <v>8</v>
      </c>
      <c r="E73481">
        <v>3.4999999999999998E-10</v>
      </c>
      <c r="F73481">
        <v>1.36E-10</v>
      </c>
      <c r="G73481">
        <v>5.2800000000000003E-8</v>
      </c>
      <c r="H73481">
        <v>8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>
        <v>0</v>
      </c>
      <c r="O73481">
        <v>0</v>
      </c>
      <c r="P73481">
        <v>3</v>
      </c>
      <c r="Q73481" s="1" t="s">
        <v>17</v>
      </c>
    </row>
    <row r="73482" spans="1:17" x14ac:dyDescent="0.3">
      <c r="A73482" s="1" t="s">
        <v>123675</v>
      </c>
      <c r="B73482" s="1" t="s">
        <v>123676</v>
      </c>
      <c r="C73482">
        <v>73484</v>
      </c>
      <c r="D73482">
        <v>0</v>
      </c>
      <c r="E73482">
        <v>0</v>
      </c>
      <c r="F73482">
        <v>0</v>
      </c>
      <c r="G73482">
        <v>0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>
        <v>0</v>
      </c>
      <c r="O73482">
        <v>0</v>
      </c>
      <c r="P73482">
        <v>4</v>
      </c>
      <c r="Q73482" s="1" t="s">
        <v>17</v>
      </c>
    </row>
    <row r="73483" spans="1:17" x14ac:dyDescent="0.3">
      <c r="A73483" s="1" t="s">
        <v>123677</v>
      </c>
      <c r="B73483" s="1" t="s">
        <v>123678</v>
      </c>
      <c r="C73483">
        <v>73485</v>
      </c>
      <c r="D73483">
        <v>0</v>
      </c>
      <c r="E73483">
        <v>0</v>
      </c>
      <c r="F73483">
        <v>0</v>
      </c>
      <c r="G73483">
        <v>0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>
        <v>0</v>
      </c>
      <c r="O73483">
        <v>0</v>
      </c>
      <c r="P73483">
        <v>4</v>
      </c>
      <c r="Q73483" s="1" t="s">
        <v>17</v>
      </c>
    </row>
    <row r="73484" spans="1:17" x14ac:dyDescent="0.3">
      <c r="A73484" s="1" t="s">
        <v>123679</v>
      </c>
      <c r="B73484" s="1" t="s">
        <v>123680</v>
      </c>
      <c r="C73484">
        <v>73486</v>
      </c>
      <c r="D73484">
        <v>0</v>
      </c>
      <c r="E73484">
        <v>0</v>
      </c>
      <c r="F73484">
        <v>0</v>
      </c>
      <c r="G73484">
        <v>0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0</v>
      </c>
      <c r="N73484">
        <v>0</v>
      </c>
      <c r="O73484">
        <v>0</v>
      </c>
      <c r="P73484">
        <v>3</v>
      </c>
      <c r="Q73484" s="1" t="s">
        <v>17</v>
      </c>
    </row>
    <row r="73485" spans="1:17" x14ac:dyDescent="0.3">
      <c r="A73485" s="1" t="s">
        <v>123681</v>
      </c>
      <c r="B73485" s="1" t="s">
        <v>10978</v>
      </c>
      <c r="C73485">
        <v>73487</v>
      </c>
      <c r="D73485">
        <v>5259</v>
      </c>
      <c r="E73485">
        <v>2.2999999999999999E-7</v>
      </c>
      <c r="F73485">
        <v>3.22E-7</v>
      </c>
      <c r="G73485">
        <v>8.4700000000000002E-6</v>
      </c>
      <c r="H73485">
        <v>4119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>
        <v>0</v>
      </c>
      <c r="O73485">
        <v>0</v>
      </c>
      <c r="P73485">
        <v>2</v>
      </c>
      <c r="Q73485" s="1" t="s">
        <v>362</v>
      </c>
    </row>
    <row r="73486" spans="1:17" x14ac:dyDescent="0.3">
      <c r="A73486" s="1" t="s">
        <v>123682</v>
      </c>
      <c r="B73486" s="1" t="s">
        <v>91459</v>
      </c>
      <c r="C73486">
        <v>73488</v>
      </c>
      <c r="D73486">
        <v>217</v>
      </c>
      <c r="E73486">
        <v>9.5000000000000007E-9</v>
      </c>
      <c r="F73486">
        <v>1E-8</v>
      </c>
      <c r="G73486">
        <v>2.2400000000000002E-6</v>
      </c>
      <c r="H73486">
        <v>101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>
        <v>0</v>
      </c>
      <c r="O73486">
        <v>0</v>
      </c>
      <c r="P73486">
        <v>3</v>
      </c>
      <c r="Q73486" s="1" t="s">
        <v>355</v>
      </c>
    </row>
    <row r="73487" spans="1:17" x14ac:dyDescent="0.3">
      <c r="A73487" s="1" t="s">
        <v>123683</v>
      </c>
      <c r="B73487" s="1" t="s">
        <v>123684</v>
      </c>
      <c r="C73487">
        <v>73489</v>
      </c>
      <c r="D73487">
        <v>18</v>
      </c>
      <c r="E73487">
        <v>7.8799999999999997E-10</v>
      </c>
      <c r="F73487">
        <v>1.15E-9</v>
      </c>
      <c r="G73487">
        <v>3.89E-7</v>
      </c>
      <c r="H73487">
        <v>11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>
        <v>0</v>
      </c>
      <c r="O73487">
        <v>0</v>
      </c>
      <c r="P73487">
        <v>2</v>
      </c>
      <c r="Q73487" s="1" t="s">
        <v>17</v>
      </c>
    </row>
    <row r="73488" spans="1:17" x14ac:dyDescent="0.3">
      <c r="A73488" s="1" t="s">
        <v>123685</v>
      </c>
      <c r="B73488" s="1" t="s">
        <v>105668</v>
      </c>
      <c r="C73488">
        <v>73490</v>
      </c>
      <c r="D73488">
        <v>172</v>
      </c>
      <c r="E73488">
        <v>7.5300000000000003E-9</v>
      </c>
      <c r="F73488">
        <v>5.7500000000000002E-9</v>
      </c>
      <c r="G73488">
        <v>8.5600000000000004E-7</v>
      </c>
      <c r="H73488">
        <v>105</v>
      </c>
      <c r="I73488">
        <v>0</v>
      </c>
      <c r="J73488">
        <v>0</v>
      </c>
      <c r="K73488">
        <v>0</v>
      </c>
      <c r="L73488">
        <v>0</v>
      </c>
      <c r="M73488">
        <v>0</v>
      </c>
      <c r="N73488">
        <v>0</v>
      </c>
      <c r="O73488">
        <v>0</v>
      </c>
      <c r="P73488">
        <v>2</v>
      </c>
      <c r="Q73488" s="1" t="s">
        <v>17</v>
      </c>
    </row>
    <row r="73489" spans="1:17" x14ac:dyDescent="0.3">
      <c r="A73489" s="1" t="s">
        <v>123686</v>
      </c>
      <c r="B73489" s="1" t="s">
        <v>123687</v>
      </c>
      <c r="C73489">
        <v>73491</v>
      </c>
      <c r="D73489">
        <v>0</v>
      </c>
      <c r="E73489">
        <v>0</v>
      </c>
      <c r="F73489">
        <v>0</v>
      </c>
      <c r="G73489">
        <v>0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>
        <v>0</v>
      </c>
      <c r="O73489">
        <v>0</v>
      </c>
      <c r="P73489">
        <v>3</v>
      </c>
      <c r="Q73489" s="1" t="s">
        <v>17</v>
      </c>
    </row>
    <row r="73490" spans="1:17" x14ac:dyDescent="0.3">
      <c r="A73490" s="1" t="s">
        <v>123688</v>
      </c>
      <c r="B73490" s="1" t="s">
        <v>123689</v>
      </c>
      <c r="C73490">
        <v>73492</v>
      </c>
      <c r="D73490">
        <v>31</v>
      </c>
      <c r="E73490">
        <v>1.3600000000000001E-9</v>
      </c>
      <c r="F73490">
        <v>8.6400000000000001E-10</v>
      </c>
      <c r="G73490">
        <v>2.4900000000000002E-7</v>
      </c>
      <c r="H73490">
        <v>22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>
        <v>0</v>
      </c>
      <c r="O73490">
        <v>0</v>
      </c>
      <c r="P73490">
        <v>1</v>
      </c>
      <c r="Q73490" s="1" t="s">
        <v>17</v>
      </c>
    </row>
    <row r="73491" spans="1:17" x14ac:dyDescent="0.3">
      <c r="A73491" s="1" t="s">
        <v>123690</v>
      </c>
      <c r="B73491" s="1" t="s">
        <v>123651</v>
      </c>
      <c r="C73491">
        <v>73493</v>
      </c>
      <c r="D73491">
        <v>14</v>
      </c>
      <c r="E73491">
        <v>6.1299999999999995E-10</v>
      </c>
      <c r="F73491">
        <v>2.09E-9</v>
      </c>
      <c r="G73491">
        <v>1.24E-6</v>
      </c>
      <c r="H73491">
        <v>4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>
        <v>0</v>
      </c>
      <c r="O73491">
        <v>0</v>
      </c>
      <c r="P73491">
        <v>2</v>
      </c>
      <c r="Q73491" s="1" t="s">
        <v>17</v>
      </c>
    </row>
    <row r="73492" spans="1:17" x14ac:dyDescent="0.3">
      <c r="A73492" s="1" t="s">
        <v>123691</v>
      </c>
      <c r="B73492" s="1" t="s">
        <v>123692</v>
      </c>
      <c r="C73492">
        <v>73494</v>
      </c>
      <c r="D73492">
        <v>114840</v>
      </c>
      <c r="E73492">
        <v>5.0300000000000001E-6</v>
      </c>
      <c r="F73492">
        <v>4.1400000000000002E-6</v>
      </c>
      <c r="G73492">
        <v>2.6800000000000001E-5</v>
      </c>
      <c r="H73492">
        <v>71249</v>
      </c>
      <c r="I73492">
        <v>2009</v>
      </c>
      <c r="J73492">
        <v>0</v>
      </c>
      <c r="K73492">
        <v>0</v>
      </c>
      <c r="L73492">
        <v>0</v>
      </c>
      <c r="M73492">
        <v>0</v>
      </c>
      <c r="N73492">
        <v>0</v>
      </c>
      <c r="O73492">
        <v>0</v>
      </c>
      <c r="P73492">
        <v>1</v>
      </c>
      <c r="Q73492" s="1" t="s">
        <v>17</v>
      </c>
    </row>
    <row r="73493" spans="1:17" x14ac:dyDescent="0.3">
      <c r="A73493" s="1" t="s">
        <v>123693</v>
      </c>
      <c r="B73493" s="1" t="s">
        <v>89963</v>
      </c>
      <c r="C73493">
        <v>73495</v>
      </c>
      <c r="D73493">
        <v>10017</v>
      </c>
      <c r="E73493">
        <v>4.39E-7</v>
      </c>
      <c r="F73493">
        <v>4.0400000000000002E-7</v>
      </c>
      <c r="G73493">
        <v>7.1999999999999997E-6</v>
      </c>
      <c r="H73493">
        <v>8385</v>
      </c>
      <c r="I73493">
        <v>2009</v>
      </c>
      <c r="J73493">
        <v>0</v>
      </c>
      <c r="K73493">
        <v>0</v>
      </c>
      <c r="L73493">
        <v>0</v>
      </c>
      <c r="M73493">
        <v>0</v>
      </c>
      <c r="N73493">
        <v>0</v>
      </c>
      <c r="O73493">
        <v>0</v>
      </c>
      <c r="P73493">
        <v>1</v>
      </c>
      <c r="Q73493" s="1" t="s">
        <v>17</v>
      </c>
    </row>
    <row r="73494" spans="1:17" x14ac:dyDescent="0.3">
      <c r="A73494" s="1" t="s">
        <v>123694</v>
      </c>
      <c r="B73494" s="1" t="s">
        <v>123695</v>
      </c>
      <c r="C73494">
        <v>73496</v>
      </c>
      <c r="D73494">
        <v>351</v>
      </c>
      <c r="E73494">
        <v>1.5399999999999999E-8</v>
      </c>
      <c r="F73494">
        <v>1.16E-8</v>
      </c>
      <c r="G73494">
        <v>3.2799999999999999E-6</v>
      </c>
      <c r="H73494">
        <v>184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>
        <v>0</v>
      </c>
      <c r="O73494">
        <v>0</v>
      </c>
      <c r="P73494">
        <v>2</v>
      </c>
      <c r="Q73494" s="1" t="s">
        <v>17</v>
      </c>
    </row>
    <row r="73495" spans="1:17" x14ac:dyDescent="0.3">
      <c r="A73495" s="1" t="s">
        <v>123696</v>
      </c>
      <c r="B73495" s="1" t="s">
        <v>48930</v>
      </c>
      <c r="C73495">
        <v>73497</v>
      </c>
      <c r="D73495">
        <v>903</v>
      </c>
      <c r="E73495">
        <v>3.9500000000000003E-8</v>
      </c>
      <c r="F73495">
        <v>2.8200000000000001E-8</v>
      </c>
      <c r="G73495">
        <v>2.9299999999999999E-6</v>
      </c>
      <c r="H73495">
        <v>378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>
        <v>0</v>
      </c>
      <c r="O73495">
        <v>0</v>
      </c>
      <c r="P73495">
        <v>2</v>
      </c>
      <c r="Q73495" s="1" t="s">
        <v>17</v>
      </c>
    </row>
    <row r="73496" spans="1:17" x14ac:dyDescent="0.3">
      <c r="A73496" s="1" t="s">
        <v>123697</v>
      </c>
      <c r="B73496" s="1" t="s">
        <v>27388</v>
      </c>
      <c r="C73496">
        <v>73498</v>
      </c>
      <c r="D73496">
        <v>1631</v>
      </c>
      <c r="E73496">
        <v>7.1400000000000004E-8</v>
      </c>
      <c r="F73496">
        <v>6.3300000000000004E-8</v>
      </c>
      <c r="G73496">
        <v>3.1E-6</v>
      </c>
      <c r="H73496">
        <v>1482</v>
      </c>
      <c r="I73496">
        <v>2009</v>
      </c>
      <c r="J73496">
        <v>0</v>
      </c>
      <c r="K73496">
        <v>0</v>
      </c>
      <c r="L73496">
        <v>0</v>
      </c>
      <c r="M73496">
        <v>0</v>
      </c>
      <c r="N73496">
        <v>0</v>
      </c>
      <c r="O73496">
        <v>0</v>
      </c>
      <c r="P73496">
        <v>2</v>
      </c>
      <c r="Q73496" s="1" t="s">
        <v>17</v>
      </c>
    </row>
    <row r="73497" spans="1:17" x14ac:dyDescent="0.3">
      <c r="A73497" s="1" t="s">
        <v>123698</v>
      </c>
      <c r="B73497" s="1" t="s">
        <v>123699</v>
      </c>
      <c r="C73497">
        <v>73499</v>
      </c>
      <c r="D73497">
        <v>29635</v>
      </c>
      <c r="E73497">
        <v>1.3E-6</v>
      </c>
      <c r="F73497">
        <v>9.3099999999999996E-7</v>
      </c>
      <c r="G73497">
        <v>1.4100000000000001E-5</v>
      </c>
      <c r="H73497">
        <v>14125</v>
      </c>
      <c r="I73497">
        <v>2009</v>
      </c>
      <c r="J73497">
        <v>0</v>
      </c>
      <c r="K73497">
        <v>0</v>
      </c>
      <c r="L73497">
        <v>0</v>
      </c>
      <c r="M73497">
        <v>0</v>
      </c>
      <c r="N73497">
        <v>0</v>
      </c>
      <c r="O73497">
        <v>0</v>
      </c>
      <c r="P73497">
        <v>1</v>
      </c>
      <c r="Q73497" s="1" t="s">
        <v>17</v>
      </c>
    </row>
    <row r="73498" spans="1:17" x14ac:dyDescent="0.3">
      <c r="A73498" s="1" t="s">
        <v>123700</v>
      </c>
      <c r="B73498" s="1" t="s">
        <v>123701</v>
      </c>
      <c r="C73498">
        <v>73500</v>
      </c>
      <c r="D73498">
        <v>1976</v>
      </c>
      <c r="E73498">
        <v>8.65E-8</v>
      </c>
      <c r="F73498">
        <v>9.4300000000000004E-8</v>
      </c>
      <c r="G73498">
        <v>6.3999999999999997E-6</v>
      </c>
      <c r="H73498">
        <v>838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>
        <v>0</v>
      </c>
      <c r="O73498">
        <v>0</v>
      </c>
      <c r="P73498">
        <v>1</v>
      </c>
      <c r="Q73498" s="1" t="s">
        <v>17</v>
      </c>
    </row>
    <row r="73499" spans="1:17" x14ac:dyDescent="0.3">
      <c r="A73499" s="1" t="s">
        <v>123702</v>
      </c>
      <c r="B73499" s="1" t="s">
        <v>116951</v>
      </c>
      <c r="C73499">
        <v>73501</v>
      </c>
      <c r="D73499">
        <v>0</v>
      </c>
      <c r="E73499">
        <v>0</v>
      </c>
      <c r="F73499">
        <v>0</v>
      </c>
      <c r="G73499">
        <v>0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>
        <v>0</v>
      </c>
      <c r="O73499">
        <v>0</v>
      </c>
      <c r="P73499">
        <v>2</v>
      </c>
      <c r="Q73499" s="1" t="s">
        <v>17</v>
      </c>
    </row>
    <row r="73500" spans="1:17" x14ac:dyDescent="0.3">
      <c r="A73500" s="1" t="s">
        <v>123703</v>
      </c>
      <c r="B73500" s="1" t="s">
        <v>35763</v>
      </c>
      <c r="C73500">
        <v>73502</v>
      </c>
      <c r="D73500">
        <v>5</v>
      </c>
      <c r="E73500">
        <v>2.1899999999999999E-10</v>
      </c>
      <c r="F73500">
        <v>3.0900000000000002E-10</v>
      </c>
      <c r="G73500">
        <v>2.67E-7</v>
      </c>
      <c r="H73500">
        <v>4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>
        <v>0</v>
      </c>
      <c r="O73500">
        <v>0</v>
      </c>
      <c r="P73500">
        <v>2</v>
      </c>
      <c r="Q73500" s="1" t="s">
        <v>17</v>
      </c>
    </row>
    <row r="73501" spans="1:17" x14ac:dyDescent="0.3">
      <c r="A73501" s="1" t="s">
        <v>123704</v>
      </c>
      <c r="B73501" s="1" t="s">
        <v>123705</v>
      </c>
      <c r="C73501">
        <v>73503</v>
      </c>
      <c r="D73501">
        <v>0</v>
      </c>
      <c r="E73501">
        <v>0</v>
      </c>
      <c r="F73501">
        <v>0</v>
      </c>
      <c r="G73501">
        <v>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0</v>
      </c>
      <c r="N73501">
        <v>0</v>
      </c>
      <c r="O73501">
        <v>0</v>
      </c>
      <c r="P73501">
        <v>3</v>
      </c>
      <c r="Q73501" s="1" t="s">
        <v>17</v>
      </c>
    </row>
    <row r="73502" spans="1:17" x14ac:dyDescent="0.3">
      <c r="A73502" s="1" t="s">
        <v>123706</v>
      </c>
      <c r="B73502" s="1" t="s">
        <v>123707</v>
      </c>
      <c r="C73502">
        <v>73504</v>
      </c>
      <c r="D73502">
        <v>0</v>
      </c>
      <c r="E73502">
        <v>0</v>
      </c>
      <c r="F73502">
        <v>0</v>
      </c>
      <c r="G73502">
        <v>0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>
        <v>0</v>
      </c>
      <c r="O73502">
        <v>0</v>
      </c>
      <c r="P73502">
        <v>2</v>
      </c>
      <c r="Q73502" s="1" t="s">
        <v>17</v>
      </c>
    </row>
    <row r="73503" spans="1:17" x14ac:dyDescent="0.3">
      <c r="A73503" s="1" t="s">
        <v>123708</v>
      </c>
      <c r="B73503" s="1" t="s">
        <v>123709</v>
      </c>
      <c r="C73503">
        <v>73505</v>
      </c>
      <c r="D73503">
        <v>2</v>
      </c>
      <c r="E73503">
        <v>8.76E-11</v>
      </c>
      <c r="F73503">
        <v>5.9600000000000006E-11</v>
      </c>
      <c r="G73503">
        <v>4.8100000000000001E-8</v>
      </c>
      <c r="H73503">
        <v>2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>
        <v>0</v>
      </c>
      <c r="O73503">
        <v>0</v>
      </c>
      <c r="P73503">
        <v>3</v>
      </c>
      <c r="Q73503" s="1" t="s">
        <v>17</v>
      </c>
    </row>
    <row r="73504" spans="1:17" x14ac:dyDescent="0.3">
      <c r="A73504" s="1" t="s">
        <v>123710</v>
      </c>
      <c r="B73504" s="1" t="s">
        <v>12368</v>
      </c>
      <c r="C73504">
        <v>73506</v>
      </c>
      <c r="D73504">
        <v>0</v>
      </c>
      <c r="E73504">
        <v>0</v>
      </c>
      <c r="F73504">
        <v>0</v>
      </c>
      <c r="G73504">
        <v>0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0</v>
      </c>
      <c r="N73504">
        <v>0</v>
      </c>
      <c r="O73504">
        <v>0</v>
      </c>
      <c r="P73504">
        <v>4</v>
      </c>
      <c r="Q73504" s="1" t="s">
        <v>17</v>
      </c>
    </row>
    <row r="73505" spans="1:17" x14ac:dyDescent="0.3">
      <c r="A73505" s="1" t="s">
        <v>123711</v>
      </c>
      <c r="B73505" s="1" t="s">
        <v>123712</v>
      </c>
      <c r="C73505">
        <v>73507</v>
      </c>
      <c r="D73505">
        <v>0</v>
      </c>
      <c r="E73505">
        <v>0</v>
      </c>
      <c r="F73505">
        <v>0</v>
      </c>
      <c r="G73505">
        <v>0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0</v>
      </c>
      <c r="N73505">
        <v>0</v>
      </c>
      <c r="O73505">
        <v>0</v>
      </c>
      <c r="P73505">
        <v>4</v>
      </c>
      <c r="Q73505" s="1" t="s">
        <v>17</v>
      </c>
    </row>
    <row r="73506" spans="1:17" x14ac:dyDescent="0.3">
      <c r="A73506" s="1" t="s">
        <v>123713</v>
      </c>
      <c r="B73506" s="1" t="s">
        <v>123714</v>
      </c>
      <c r="C73506">
        <v>73508</v>
      </c>
      <c r="D73506">
        <v>0</v>
      </c>
      <c r="E73506">
        <v>0</v>
      </c>
      <c r="F73506">
        <v>0</v>
      </c>
      <c r="G73506">
        <v>0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>
        <v>0</v>
      </c>
      <c r="O73506">
        <v>0</v>
      </c>
      <c r="P73506">
        <v>3</v>
      </c>
      <c r="Q73506" s="1" t="s">
        <v>17</v>
      </c>
    </row>
    <row r="73507" spans="1:17" x14ac:dyDescent="0.3">
      <c r="A73507" s="1" t="s">
        <v>123715</v>
      </c>
      <c r="B73507" s="1" t="s">
        <v>123716</v>
      </c>
      <c r="C73507">
        <v>73509</v>
      </c>
      <c r="D73507">
        <v>0</v>
      </c>
      <c r="E73507">
        <v>0</v>
      </c>
      <c r="F73507">
        <v>0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>
        <v>0</v>
      </c>
      <c r="O73507">
        <v>0</v>
      </c>
      <c r="P73507">
        <v>2</v>
      </c>
      <c r="Q73507" s="1" t="s">
        <v>17</v>
      </c>
    </row>
    <row r="73508" spans="1:17" x14ac:dyDescent="0.3">
      <c r="A73508" s="1" t="s">
        <v>123717</v>
      </c>
      <c r="B73508" s="1" t="s">
        <v>123705</v>
      </c>
      <c r="C73508">
        <v>73510</v>
      </c>
      <c r="D73508">
        <v>1116</v>
      </c>
      <c r="E73508">
        <v>4.8900000000000001E-8</v>
      </c>
      <c r="F73508">
        <v>5.3799999999999999E-8</v>
      </c>
      <c r="G73508">
        <v>5.2800000000000003E-6</v>
      </c>
      <c r="H73508">
        <v>598</v>
      </c>
      <c r="I73508">
        <v>0</v>
      </c>
      <c r="J73508">
        <v>0</v>
      </c>
      <c r="K73508">
        <v>0</v>
      </c>
      <c r="L73508">
        <v>0</v>
      </c>
      <c r="M73508">
        <v>0</v>
      </c>
      <c r="N73508">
        <v>0</v>
      </c>
      <c r="O73508">
        <v>0</v>
      </c>
      <c r="P73508">
        <v>1</v>
      </c>
      <c r="Q73508" s="1" t="s">
        <v>17</v>
      </c>
    </row>
    <row r="73509" spans="1:17" x14ac:dyDescent="0.3">
      <c r="A73509" s="1" t="s">
        <v>123718</v>
      </c>
      <c r="B73509" s="1" t="s">
        <v>121713</v>
      </c>
      <c r="C73509">
        <v>73511</v>
      </c>
      <c r="D73509">
        <v>17639</v>
      </c>
      <c r="E73509">
        <v>7.7199999999999998E-7</v>
      </c>
      <c r="F73509">
        <v>7.5700000000000002E-7</v>
      </c>
      <c r="G73509">
        <v>2.5999999999999998E-5</v>
      </c>
      <c r="H73509">
        <v>5099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>
        <v>0</v>
      </c>
      <c r="O73509">
        <v>0</v>
      </c>
      <c r="P73509">
        <v>1</v>
      </c>
      <c r="Q73509" s="1" t="s">
        <v>17</v>
      </c>
    </row>
    <row r="73510" spans="1:17" x14ac:dyDescent="0.3">
      <c r="A73510" s="1" t="s">
        <v>123719</v>
      </c>
      <c r="B73510" s="1" t="s">
        <v>2855</v>
      </c>
      <c r="C73510">
        <v>73512</v>
      </c>
      <c r="D73510">
        <v>137085</v>
      </c>
      <c r="E73510">
        <v>6.0000000000000002E-6</v>
      </c>
      <c r="F73510">
        <v>3.4999999999999999E-6</v>
      </c>
      <c r="G73510">
        <v>5.77E-5</v>
      </c>
      <c r="H73510">
        <v>23123</v>
      </c>
      <c r="I73510">
        <v>0</v>
      </c>
      <c r="J73510">
        <v>0</v>
      </c>
      <c r="K73510">
        <v>0</v>
      </c>
      <c r="L73510">
        <v>0</v>
      </c>
      <c r="M73510">
        <v>0</v>
      </c>
      <c r="N73510">
        <v>0</v>
      </c>
      <c r="O73510">
        <v>0</v>
      </c>
      <c r="P73510">
        <v>2</v>
      </c>
      <c r="Q73510" s="1" t="s">
        <v>17</v>
      </c>
    </row>
    <row r="73511" spans="1:17" x14ac:dyDescent="0.3">
      <c r="A73511" s="1" t="s">
        <v>123720</v>
      </c>
      <c r="B73511" s="1" t="s">
        <v>123721</v>
      </c>
      <c r="C73511">
        <v>73513</v>
      </c>
      <c r="D73511">
        <v>857</v>
      </c>
      <c r="E73511">
        <v>3.7499999999999998E-8</v>
      </c>
      <c r="F73511">
        <v>2.36E-8</v>
      </c>
      <c r="G73511">
        <v>2.39E-6</v>
      </c>
      <c r="H73511">
        <v>338</v>
      </c>
      <c r="I73511">
        <v>0</v>
      </c>
      <c r="J73511">
        <v>0</v>
      </c>
      <c r="K73511">
        <v>0</v>
      </c>
      <c r="L73511">
        <v>0</v>
      </c>
      <c r="M73511">
        <v>0</v>
      </c>
      <c r="N73511">
        <v>0</v>
      </c>
      <c r="O73511">
        <v>0</v>
      </c>
      <c r="P73511">
        <v>2</v>
      </c>
      <c r="Q73511" s="1" t="s">
        <v>17</v>
      </c>
    </row>
    <row r="73512" spans="1:17" x14ac:dyDescent="0.3">
      <c r="A73512" s="1" t="s">
        <v>123722</v>
      </c>
      <c r="B73512" s="1" t="s">
        <v>29631</v>
      </c>
      <c r="C73512">
        <v>73514</v>
      </c>
      <c r="D73512">
        <v>6249</v>
      </c>
      <c r="E73512">
        <v>2.7399999999999999E-7</v>
      </c>
      <c r="F73512">
        <v>1.8699999999999999E-7</v>
      </c>
      <c r="G73512">
        <v>1.1399999999999999E-5</v>
      </c>
      <c r="H73512">
        <v>2468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  <c r="P73512">
        <v>1</v>
      </c>
      <c r="Q73512" s="1" t="s">
        <v>17</v>
      </c>
    </row>
    <row r="73513" spans="1:17" x14ac:dyDescent="0.3">
      <c r="A73513" s="1" t="s">
        <v>123723</v>
      </c>
      <c r="B73513" s="1" t="s">
        <v>41910</v>
      </c>
      <c r="C73513">
        <v>73515</v>
      </c>
      <c r="D73513">
        <v>1947</v>
      </c>
      <c r="E73513">
        <v>8.5300000000000003E-8</v>
      </c>
      <c r="F73513">
        <v>1.1300000000000001E-7</v>
      </c>
      <c r="G73513">
        <v>1.24E-5</v>
      </c>
      <c r="H73513">
        <v>661</v>
      </c>
      <c r="I73513">
        <v>0</v>
      </c>
      <c r="J73513">
        <v>0</v>
      </c>
      <c r="K73513">
        <v>0</v>
      </c>
      <c r="L73513">
        <v>0</v>
      </c>
      <c r="M73513">
        <v>0</v>
      </c>
      <c r="N73513">
        <v>0</v>
      </c>
      <c r="O73513">
        <v>0</v>
      </c>
      <c r="P73513">
        <v>1</v>
      </c>
      <c r="Q73513" s="1" t="s">
        <v>17</v>
      </c>
    </row>
    <row r="73514" spans="1:17" x14ac:dyDescent="0.3">
      <c r="A73514" s="1" t="s">
        <v>123724</v>
      </c>
      <c r="B73514" s="1" t="s">
        <v>123725</v>
      </c>
      <c r="C73514">
        <v>73516</v>
      </c>
      <c r="D73514">
        <v>5</v>
      </c>
      <c r="E73514">
        <v>2.1899999999999999E-10</v>
      </c>
      <c r="F73514">
        <v>6.7000000000000001E-11</v>
      </c>
      <c r="G73514">
        <v>3.7100000000000001E-8</v>
      </c>
      <c r="H73514">
        <v>5</v>
      </c>
      <c r="I73514">
        <v>0</v>
      </c>
      <c r="J73514">
        <v>0</v>
      </c>
      <c r="K73514">
        <v>0</v>
      </c>
      <c r="L73514">
        <v>0</v>
      </c>
      <c r="M73514">
        <v>0</v>
      </c>
      <c r="N73514">
        <v>0</v>
      </c>
      <c r="O73514">
        <v>0</v>
      </c>
      <c r="P73514">
        <v>2</v>
      </c>
      <c r="Q73514" s="1" t="s">
        <v>17</v>
      </c>
    </row>
    <row r="73515" spans="1:17" x14ac:dyDescent="0.3">
      <c r="A73515" s="1" t="s">
        <v>123726</v>
      </c>
      <c r="B73515" s="1" t="s">
        <v>88142</v>
      </c>
      <c r="C73515">
        <v>73517</v>
      </c>
      <c r="D73515">
        <v>1</v>
      </c>
      <c r="E73515">
        <v>4.38E-11</v>
      </c>
      <c r="F73515">
        <v>6.3600000000000004E-12</v>
      </c>
      <c r="G73515">
        <v>6.7999999999999997E-9</v>
      </c>
      <c r="H73515">
        <v>1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>
        <v>0</v>
      </c>
      <c r="O73515">
        <v>0</v>
      </c>
      <c r="P73515">
        <v>2</v>
      </c>
      <c r="Q73515" s="1" t="s">
        <v>17</v>
      </c>
    </row>
    <row r="73516" spans="1:17" x14ac:dyDescent="0.3">
      <c r="A73516" s="1" t="s">
        <v>123727</v>
      </c>
      <c r="B73516" s="1" t="s">
        <v>122034</v>
      </c>
      <c r="C73516">
        <v>73518</v>
      </c>
      <c r="D73516">
        <v>0</v>
      </c>
      <c r="E73516">
        <v>0</v>
      </c>
      <c r="F73516">
        <v>0</v>
      </c>
      <c r="G73516">
        <v>0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>
        <v>0</v>
      </c>
      <c r="O73516">
        <v>0</v>
      </c>
      <c r="P73516">
        <v>3</v>
      </c>
      <c r="Q73516" s="1" t="s">
        <v>17</v>
      </c>
    </row>
    <row r="73517" spans="1:17" x14ac:dyDescent="0.3">
      <c r="A73517" s="1" t="s">
        <v>123728</v>
      </c>
      <c r="B73517" s="1" t="s">
        <v>47039</v>
      </c>
      <c r="C73517">
        <v>73519</v>
      </c>
      <c r="D73517">
        <v>1265</v>
      </c>
      <c r="E73517">
        <v>5.54E-8</v>
      </c>
      <c r="F73517">
        <v>3.32E-8</v>
      </c>
      <c r="G73517">
        <v>2.1500000000000002E-6</v>
      </c>
      <c r="H73517">
        <v>790</v>
      </c>
      <c r="I73517">
        <v>0</v>
      </c>
      <c r="J73517">
        <v>0</v>
      </c>
      <c r="K73517">
        <v>0</v>
      </c>
      <c r="L73517">
        <v>0</v>
      </c>
      <c r="M73517">
        <v>0</v>
      </c>
      <c r="N73517">
        <v>0</v>
      </c>
      <c r="O73517">
        <v>0</v>
      </c>
      <c r="P73517">
        <v>2</v>
      </c>
      <c r="Q73517" s="1" t="s">
        <v>17</v>
      </c>
    </row>
    <row r="73518" spans="1:17" x14ac:dyDescent="0.3">
      <c r="A73518" s="1" t="s">
        <v>123729</v>
      </c>
      <c r="B73518" s="1" t="s">
        <v>123730</v>
      </c>
      <c r="C73518">
        <v>73520</v>
      </c>
      <c r="D73518">
        <v>357</v>
      </c>
      <c r="E73518">
        <v>1.5600000000000001E-8</v>
      </c>
      <c r="F73518">
        <v>1.39E-8</v>
      </c>
      <c r="G73518">
        <v>1.5999999999999999E-6</v>
      </c>
      <c r="H73518">
        <v>275</v>
      </c>
      <c r="I73518">
        <v>0</v>
      </c>
      <c r="J73518">
        <v>0</v>
      </c>
      <c r="K73518">
        <v>0</v>
      </c>
      <c r="L73518">
        <v>0</v>
      </c>
      <c r="M73518">
        <v>0</v>
      </c>
      <c r="N73518">
        <v>0</v>
      </c>
      <c r="O73518">
        <v>0</v>
      </c>
      <c r="P73518">
        <v>2</v>
      </c>
      <c r="Q73518" s="1" t="s">
        <v>17</v>
      </c>
    </row>
    <row r="73519" spans="1:17" x14ac:dyDescent="0.3">
      <c r="A73519" s="1" t="s">
        <v>123731</v>
      </c>
      <c r="B73519" s="1" t="s">
        <v>41782</v>
      </c>
      <c r="C73519">
        <v>73521</v>
      </c>
      <c r="D73519">
        <v>6</v>
      </c>
      <c r="E73519">
        <v>2.6300000000000002E-10</v>
      </c>
      <c r="F73519">
        <v>1.79E-10</v>
      </c>
      <c r="G73519">
        <v>9.0999999999999994E-8</v>
      </c>
      <c r="H73519">
        <v>5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>
        <v>0</v>
      </c>
      <c r="O73519">
        <v>0</v>
      </c>
      <c r="P73519">
        <v>2</v>
      </c>
      <c r="Q73519" s="1" t="s">
        <v>17</v>
      </c>
    </row>
    <row r="73520" spans="1:17" x14ac:dyDescent="0.3">
      <c r="A73520" s="1" t="s">
        <v>123732</v>
      </c>
      <c r="B73520" s="1" t="s">
        <v>123733</v>
      </c>
      <c r="C73520">
        <v>73522</v>
      </c>
      <c r="D73520">
        <v>50</v>
      </c>
      <c r="E73520">
        <v>2.1900000000000001E-9</v>
      </c>
      <c r="F73520">
        <v>7.9300000000000005E-9</v>
      </c>
      <c r="G73520">
        <v>2.7300000000000001E-6</v>
      </c>
      <c r="H73520">
        <v>17</v>
      </c>
      <c r="I73520">
        <v>0</v>
      </c>
      <c r="J73520">
        <v>0</v>
      </c>
      <c r="K73520">
        <v>0</v>
      </c>
      <c r="L73520">
        <v>0</v>
      </c>
      <c r="M73520">
        <v>0</v>
      </c>
      <c r="N73520">
        <v>0</v>
      </c>
      <c r="O73520">
        <v>0</v>
      </c>
      <c r="P73520">
        <v>2</v>
      </c>
      <c r="Q73520" s="1" t="s">
        <v>17</v>
      </c>
    </row>
    <row r="73521" spans="1:17" x14ac:dyDescent="0.3">
      <c r="A73521" s="1" t="s">
        <v>123734</v>
      </c>
      <c r="B73521" s="1" t="s">
        <v>123735</v>
      </c>
      <c r="C73521">
        <v>73523</v>
      </c>
      <c r="D73521">
        <v>3</v>
      </c>
      <c r="E73521">
        <v>1.3100000000000001E-10</v>
      </c>
      <c r="F73521">
        <v>1.06E-10</v>
      </c>
      <c r="G73521">
        <v>7.0000000000000005E-8</v>
      </c>
      <c r="H73521">
        <v>3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>
        <v>0</v>
      </c>
      <c r="O73521">
        <v>0</v>
      </c>
      <c r="P73521">
        <v>1</v>
      </c>
      <c r="Q73521" s="1" t="s">
        <v>17</v>
      </c>
    </row>
    <row r="73522" spans="1:17" x14ac:dyDescent="0.3">
      <c r="A73522" s="1" t="s">
        <v>123736</v>
      </c>
      <c r="B73522" s="1" t="s">
        <v>123737</v>
      </c>
      <c r="C73522">
        <v>73524</v>
      </c>
      <c r="D73522">
        <v>113</v>
      </c>
      <c r="E73522">
        <v>4.9499999999999997E-9</v>
      </c>
      <c r="F73522">
        <v>4.5699999999999997E-9</v>
      </c>
      <c r="G73522">
        <v>1.4300000000000001E-6</v>
      </c>
      <c r="H73522">
        <v>61</v>
      </c>
      <c r="I73522">
        <v>0</v>
      </c>
      <c r="J73522">
        <v>0</v>
      </c>
      <c r="K73522">
        <v>0</v>
      </c>
      <c r="L73522">
        <v>0</v>
      </c>
      <c r="M73522">
        <v>0</v>
      </c>
      <c r="N73522">
        <v>0</v>
      </c>
      <c r="O73522">
        <v>0</v>
      </c>
      <c r="P73522">
        <v>3</v>
      </c>
      <c r="Q73522" s="1" t="s">
        <v>17</v>
      </c>
    </row>
    <row r="73523" spans="1:17" x14ac:dyDescent="0.3">
      <c r="A73523" s="1" t="s">
        <v>123738</v>
      </c>
      <c r="B73523" s="1" t="s">
        <v>64561</v>
      </c>
      <c r="C73523">
        <v>73525</v>
      </c>
      <c r="D73523">
        <v>0</v>
      </c>
      <c r="E73523">
        <v>0</v>
      </c>
      <c r="F73523">
        <v>0</v>
      </c>
      <c r="G73523">
        <v>0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>
        <v>0</v>
      </c>
      <c r="O73523">
        <v>0</v>
      </c>
      <c r="P73523">
        <v>3</v>
      </c>
      <c r="Q73523" s="1" t="s">
        <v>17</v>
      </c>
    </row>
    <row r="73524" spans="1:17" x14ac:dyDescent="0.3">
      <c r="A73524" s="1" t="s">
        <v>123739</v>
      </c>
      <c r="B73524" s="1" t="s">
        <v>123740</v>
      </c>
      <c r="C73524">
        <v>73526</v>
      </c>
      <c r="D73524">
        <v>2</v>
      </c>
      <c r="E73524">
        <v>8.76E-11</v>
      </c>
      <c r="F73524">
        <v>5.8E-11</v>
      </c>
      <c r="G73524">
        <v>6.1900000000000005E-8</v>
      </c>
      <c r="H73524">
        <v>1</v>
      </c>
      <c r="I73524">
        <v>0</v>
      </c>
      <c r="J73524">
        <v>0</v>
      </c>
      <c r="K73524">
        <v>0</v>
      </c>
      <c r="L73524">
        <v>0</v>
      </c>
      <c r="M73524">
        <v>0</v>
      </c>
      <c r="N73524">
        <v>0</v>
      </c>
      <c r="O73524">
        <v>0</v>
      </c>
      <c r="P73524">
        <v>2</v>
      </c>
      <c r="Q73524" s="1" t="s">
        <v>17</v>
      </c>
    </row>
    <row r="73525" spans="1:17" x14ac:dyDescent="0.3">
      <c r="A73525" s="1" t="s">
        <v>123741</v>
      </c>
      <c r="B73525" s="1" t="s">
        <v>123742</v>
      </c>
      <c r="C73525">
        <v>73527</v>
      </c>
      <c r="D73525">
        <v>0</v>
      </c>
      <c r="E73525">
        <v>0</v>
      </c>
      <c r="F73525">
        <v>0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>
        <v>0</v>
      </c>
      <c r="O73525">
        <v>0</v>
      </c>
      <c r="P73525">
        <v>2</v>
      </c>
      <c r="Q73525" s="1" t="s">
        <v>17</v>
      </c>
    </row>
    <row r="73526" spans="1:17" x14ac:dyDescent="0.3">
      <c r="A73526" s="1" t="s">
        <v>123743</v>
      </c>
      <c r="B73526" s="1" t="s">
        <v>123744</v>
      </c>
      <c r="C73526">
        <v>73528</v>
      </c>
      <c r="D73526">
        <v>64</v>
      </c>
      <c r="E73526">
        <v>2.7999999999999998E-9</v>
      </c>
      <c r="F73526">
        <v>2.2900000000000002E-9</v>
      </c>
      <c r="G73526">
        <v>8.5799999999999998E-7</v>
      </c>
      <c r="H73526">
        <v>38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>
        <v>0</v>
      </c>
      <c r="O73526">
        <v>0</v>
      </c>
      <c r="P73526">
        <v>2</v>
      </c>
      <c r="Q73526" s="1" t="s">
        <v>17</v>
      </c>
    </row>
    <row r="73527" spans="1:17" x14ac:dyDescent="0.3">
      <c r="A73527" s="1" t="s">
        <v>123745</v>
      </c>
      <c r="B73527" s="1" t="s">
        <v>122034</v>
      </c>
      <c r="C73527">
        <v>73529</v>
      </c>
      <c r="D73527">
        <v>3</v>
      </c>
      <c r="E73527">
        <v>1.3100000000000001E-10</v>
      </c>
      <c r="F73527">
        <v>6.7800000000000001E-11</v>
      </c>
      <c r="G73527">
        <v>4.58E-8</v>
      </c>
      <c r="H73527">
        <v>3</v>
      </c>
      <c r="I73527">
        <v>0</v>
      </c>
      <c r="J73527">
        <v>0</v>
      </c>
      <c r="K73527">
        <v>0</v>
      </c>
      <c r="L73527">
        <v>0</v>
      </c>
      <c r="M73527">
        <v>0</v>
      </c>
      <c r="N73527">
        <v>0</v>
      </c>
      <c r="O73527">
        <v>0</v>
      </c>
      <c r="P73527">
        <v>2</v>
      </c>
      <c r="Q73527" s="1" t="s">
        <v>17</v>
      </c>
    </row>
    <row r="73528" spans="1:17" x14ac:dyDescent="0.3">
      <c r="A73528" s="1" t="s">
        <v>123746</v>
      </c>
      <c r="B73528" s="1" t="s">
        <v>123733</v>
      </c>
      <c r="C73528">
        <v>73530</v>
      </c>
      <c r="D73528">
        <v>1</v>
      </c>
      <c r="E73528">
        <v>4.38E-11</v>
      </c>
      <c r="F73528">
        <v>5.1999999999999997E-12</v>
      </c>
      <c r="G73528">
        <v>5.5599999999999998E-9</v>
      </c>
      <c r="H73528">
        <v>1</v>
      </c>
      <c r="I73528">
        <v>0</v>
      </c>
      <c r="J73528">
        <v>0</v>
      </c>
      <c r="K73528">
        <v>0</v>
      </c>
      <c r="L73528">
        <v>0</v>
      </c>
      <c r="M73528">
        <v>0</v>
      </c>
      <c r="N73528">
        <v>0</v>
      </c>
      <c r="O73528">
        <v>0</v>
      </c>
      <c r="P73528">
        <v>3</v>
      </c>
      <c r="Q73528" s="1" t="s">
        <v>17</v>
      </c>
    </row>
    <row r="73529" spans="1:17" x14ac:dyDescent="0.3">
      <c r="A73529" s="1" t="s">
        <v>123747</v>
      </c>
      <c r="B73529" s="1" t="s">
        <v>123740</v>
      </c>
      <c r="C73529">
        <v>73531</v>
      </c>
      <c r="D73529">
        <v>3</v>
      </c>
      <c r="E73529">
        <v>1.3100000000000001E-10</v>
      </c>
      <c r="F73529">
        <v>1.66E-11</v>
      </c>
      <c r="G73529">
        <v>1.03E-8</v>
      </c>
      <c r="H73529">
        <v>3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>
        <v>0</v>
      </c>
      <c r="O73529">
        <v>0</v>
      </c>
      <c r="P73529">
        <v>4</v>
      </c>
      <c r="Q73529" s="1" t="s">
        <v>17</v>
      </c>
    </row>
    <row r="73530" spans="1:17" x14ac:dyDescent="0.3">
      <c r="A73530" s="1" t="s">
        <v>123748</v>
      </c>
      <c r="B73530" s="1" t="s">
        <v>123744</v>
      </c>
      <c r="C73530">
        <v>73532</v>
      </c>
      <c r="D73530">
        <v>0</v>
      </c>
      <c r="E73530">
        <v>0</v>
      </c>
      <c r="F73530">
        <v>0</v>
      </c>
      <c r="G73530">
        <v>0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0</v>
      </c>
      <c r="N73530">
        <v>0</v>
      </c>
      <c r="O73530">
        <v>0</v>
      </c>
      <c r="P73530">
        <v>3</v>
      </c>
      <c r="Q73530" s="1" t="s">
        <v>17</v>
      </c>
    </row>
    <row r="73531" spans="1:17" x14ac:dyDescent="0.3">
      <c r="A73531" s="1" t="s">
        <v>123749</v>
      </c>
      <c r="B73531" s="1" t="s">
        <v>122034</v>
      </c>
      <c r="C73531">
        <v>73533</v>
      </c>
      <c r="D73531">
        <v>0</v>
      </c>
      <c r="E73531">
        <v>0</v>
      </c>
      <c r="F73531">
        <v>0</v>
      </c>
      <c r="G73531">
        <v>0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0</v>
      </c>
      <c r="N73531">
        <v>0</v>
      </c>
      <c r="O73531">
        <v>0</v>
      </c>
      <c r="P73531">
        <v>4</v>
      </c>
      <c r="Q73531" s="1" t="s">
        <v>17</v>
      </c>
    </row>
    <row r="73532" spans="1:17" x14ac:dyDescent="0.3">
      <c r="A73532" s="1" t="s">
        <v>123750</v>
      </c>
      <c r="B73532" s="1" t="s">
        <v>123751</v>
      </c>
      <c r="C73532">
        <v>73534</v>
      </c>
      <c r="D73532">
        <v>22</v>
      </c>
      <c r="E73532">
        <v>9.6300000000000009E-10</v>
      </c>
      <c r="F73532">
        <v>6.5100000000000003E-10</v>
      </c>
      <c r="G73532">
        <v>2.1299999999999999E-7</v>
      </c>
      <c r="H73532">
        <v>19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>
        <v>0</v>
      </c>
      <c r="O73532">
        <v>0</v>
      </c>
      <c r="P73532">
        <v>4</v>
      </c>
      <c r="Q73532" s="1" t="s">
        <v>17</v>
      </c>
    </row>
    <row r="73533" spans="1:17" x14ac:dyDescent="0.3">
      <c r="A73533" s="1" t="s">
        <v>123752</v>
      </c>
      <c r="B73533" s="1" t="s">
        <v>122034</v>
      </c>
      <c r="C73533">
        <v>73535</v>
      </c>
      <c r="D73533">
        <v>0</v>
      </c>
      <c r="E73533">
        <v>0</v>
      </c>
      <c r="F73533">
        <v>0</v>
      </c>
      <c r="G73533">
        <v>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>
        <v>0</v>
      </c>
      <c r="O73533">
        <v>0</v>
      </c>
      <c r="P73533">
        <v>4</v>
      </c>
      <c r="Q73533" s="1" t="s">
        <v>17</v>
      </c>
    </row>
    <row r="73534" spans="1:17" x14ac:dyDescent="0.3">
      <c r="A73534" s="1" t="s">
        <v>123753</v>
      </c>
      <c r="B73534" s="1" t="s">
        <v>123754</v>
      </c>
      <c r="C73534">
        <v>73536</v>
      </c>
      <c r="D73534">
        <v>2459</v>
      </c>
      <c r="E73534">
        <v>1.08E-7</v>
      </c>
      <c r="F73534">
        <v>1.14E-7</v>
      </c>
      <c r="G73534">
        <v>1.1E-5</v>
      </c>
      <c r="H73534">
        <v>916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>
        <v>0</v>
      </c>
      <c r="O73534">
        <v>0</v>
      </c>
      <c r="P73534">
        <v>1</v>
      </c>
      <c r="Q73534" s="1" t="s">
        <v>17</v>
      </c>
    </row>
    <row r="73535" spans="1:17" x14ac:dyDescent="0.3">
      <c r="A73535" s="1" t="s">
        <v>123755</v>
      </c>
      <c r="B73535" s="1" t="s">
        <v>123756</v>
      </c>
      <c r="C73535">
        <v>73537</v>
      </c>
      <c r="D73535">
        <v>41</v>
      </c>
      <c r="E73535">
        <v>1.8E-9</v>
      </c>
      <c r="F73535">
        <v>1.73E-9</v>
      </c>
      <c r="G73535">
        <v>5.0500000000000004E-7</v>
      </c>
      <c r="H73535">
        <v>25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>
        <v>0</v>
      </c>
      <c r="O73535">
        <v>0</v>
      </c>
      <c r="P73535">
        <v>2</v>
      </c>
      <c r="Q73535" s="1" t="s">
        <v>17</v>
      </c>
    </row>
    <row r="73536" spans="1:17" x14ac:dyDescent="0.3">
      <c r="A73536" s="1" t="s">
        <v>123757</v>
      </c>
      <c r="B73536" s="1" t="s">
        <v>123758</v>
      </c>
      <c r="C73536">
        <v>73538</v>
      </c>
      <c r="D73536">
        <v>0</v>
      </c>
      <c r="E73536">
        <v>0</v>
      </c>
      <c r="F73536">
        <v>0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>
        <v>0</v>
      </c>
      <c r="O73536">
        <v>0</v>
      </c>
      <c r="P73536">
        <v>3</v>
      </c>
      <c r="Q73536" s="1" t="s">
        <v>17</v>
      </c>
    </row>
    <row r="73537" spans="1:17" x14ac:dyDescent="0.3">
      <c r="A73537" s="1" t="s">
        <v>123759</v>
      </c>
      <c r="B73537" s="1" t="s">
        <v>23091</v>
      </c>
      <c r="C73537">
        <v>73539</v>
      </c>
      <c r="D73537">
        <v>313</v>
      </c>
      <c r="E73537">
        <v>1.37E-8</v>
      </c>
      <c r="F73537">
        <v>1.51E-8</v>
      </c>
      <c r="G73537">
        <v>1.77E-6</v>
      </c>
      <c r="H73537">
        <v>279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>
        <v>0</v>
      </c>
      <c r="O73537">
        <v>0</v>
      </c>
      <c r="P73537">
        <v>1</v>
      </c>
      <c r="Q73537" s="1" t="s">
        <v>17</v>
      </c>
    </row>
    <row r="73538" spans="1:17" x14ac:dyDescent="0.3">
      <c r="A73538" s="1" t="s">
        <v>123760</v>
      </c>
      <c r="B73538" s="1" t="s">
        <v>123761</v>
      </c>
      <c r="C73538">
        <v>73540</v>
      </c>
      <c r="D73538">
        <v>1857</v>
      </c>
      <c r="E73538">
        <v>8.1299999999999993E-8</v>
      </c>
      <c r="F73538">
        <v>6.7799999999999998E-8</v>
      </c>
      <c r="G73538">
        <v>6.5300000000000002E-6</v>
      </c>
      <c r="H73538">
        <v>594</v>
      </c>
      <c r="I73538">
        <v>0</v>
      </c>
      <c r="J73538">
        <v>0</v>
      </c>
      <c r="K73538">
        <v>0</v>
      </c>
      <c r="L73538">
        <v>0</v>
      </c>
      <c r="M73538">
        <v>0</v>
      </c>
      <c r="N73538">
        <v>0</v>
      </c>
      <c r="O73538">
        <v>0</v>
      </c>
      <c r="P73538">
        <v>2</v>
      </c>
      <c r="Q73538" s="1" t="s">
        <v>17</v>
      </c>
    </row>
    <row r="73539" spans="1:17" x14ac:dyDescent="0.3">
      <c r="A73539" s="1" t="s">
        <v>123762</v>
      </c>
      <c r="B73539" s="1" t="s">
        <v>44330</v>
      </c>
      <c r="C73539">
        <v>73541</v>
      </c>
      <c r="D73539">
        <v>220</v>
      </c>
      <c r="E73539">
        <v>9.6299999999999992E-9</v>
      </c>
      <c r="F73539">
        <v>4.6900000000000001E-9</v>
      </c>
      <c r="G73539">
        <v>7.1200000000000002E-7</v>
      </c>
      <c r="H73539">
        <v>63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>
        <v>0</v>
      </c>
      <c r="O73539">
        <v>0</v>
      </c>
      <c r="P73539">
        <v>2</v>
      </c>
      <c r="Q73539" s="1" t="s">
        <v>17</v>
      </c>
    </row>
    <row r="73540" spans="1:17" x14ac:dyDescent="0.3">
      <c r="A73540" s="1" t="s">
        <v>123763</v>
      </c>
      <c r="B73540" s="1" t="s">
        <v>123764</v>
      </c>
      <c r="C73540">
        <v>73542</v>
      </c>
      <c r="D73540">
        <v>2227</v>
      </c>
      <c r="E73540">
        <v>9.7500000000000006E-8</v>
      </c>
      <c r="F73540">
        <v>7.1999999999999996E-8</v>
      </c>
      <c r="G73540">
        <v>8.0099999999999995E-6</v>
      </c>
      <c r="H73540">
        <v>859</v>
      </c>
      <c r="I73540">
        <v>0</v>
      </c>
      <c r="J73540">
        <v>0</v>
      </c>
      <c r="K73540">
        <v>0</v>
      </c>
      <c r="L73540">
        <v>0</v>
      </c>
      <c r="M73540">
        <v>0</v>
      </c>
      <c r="N73540">
        <v>0</v>
      </c>
      <c r="O73540">
        <v>0</v>
      </c>
      <c r="P73540">
        <v>1</v>
      </c>
      <c r="Q73540" s="1" t="s">
        <v>17</v>
      </c>
    </row>
    <row r="73541" spans="1:17" x14ac:dyDescent="0.3">
      <c r="A73541" s="1" t="s">
        <v>123765</v>
      </c>
      <c r="B73541" s="1" t="s">
        <v>29124</v>
      </c>
      <c r="C73541">
        <v>73543</v>
      </c>
      <c r="D73541">
        <v>25086</v>
      </c>
      <c r="E73541">
        <v>1.1000000000000001E-6</v>
      </c>
      <c r="F73541">
        <v>8.4099999999999997E-7</v>
      </c>
      <c r="G73541">
        <v>3.6000000000000001E-5</v>
      </c>
      <c r="H73541">
        <v>12218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>
        <v>0</v>
      </c>
      <c r="O73541">
        <v>0</v>
      </c>
      <c r="P73541">
        <v>2</v>
      </c>
      <c r="Q73541" s="1" t="s">
        <v>17</v>
      </c>
    </row>
    <row r="73542" spans="1:17" x14ac:dyDescent="0.3">
      <c r="A73542" s="1" t="s">
        <v>123766</v>
      </c>
      <c r="B73542" s="1" t="s">
        <v>27930</v>
      </c>
      <c r="C73542">
        <v>73544</v>
      </c>
      <c r="D73542">
        <v>87</v>
      </c>
      <c r="E73542">
        <v>3.8099999999999999E-9</v>
      </c>
      <c r="F73542">
        <v>5.0099999999999999E-9</v>
      </c>
      <c r="G73542">
        <v>1.22E-6</v>
      </c>
      <c r="H73542">
        <v>42</v>
      </c>
      <c r="I73542">
        <v>0</v>
      </c>
      <c r="J73542">
        <v>0</v>
      </c>
      <c r="K73542">
        <v>0</v>
      </c>
      <c r="L73542">
        <v>0</v>
      </c>
      <c r="M73542">
        <v>0</v>
      </c>
      <c r="N73542">
        <v>0</v>
      </c>
      <c r="O73542">
        <v>0</v>
      </c>
      <c r="P73542">
        <v>3</v>
      </c>
      <c r="Q73542" s="1" t="s">
        <v>17</v>
      </c>
    </row>
    <row r="73543" spans="1:17" x14ac:dyDescent="0.3">
      <c r="A73543" s="1" t="s">
        <v>123767</v>
      </c>
      <c r="B73543" s="1" t="s">
        <v>123768</v>
      </c>
      <c r="C73543">
        <v>73545</v>
      </c>
      <c r="D73543">
        <v>5</v>
      </c>
      <c r="E73543">
        <v>2.1899999999999999E-10</v>
      </c>
      <c r="F73543">
        <v>1.5500000000000001E-10</v>
      </c>
      <c r="G73543">
        <v>7.7700000000000001E-8</v>
      </c>
      <c r="H73543">
        <v>5</v>
      </c>
      <c r="I73543">
        <v>0</v>
      </c>
      <c r="J73543">
        <v>0</v>
      </c>
      <c r="K73543">
        <v>0</v>
      </c>
      <c r="L73543">
        <v>0</v>
      </c>
      <c r="M73543">
        <v>0</v>
      </c>
      <c r="N73543">
        <v>0</v>
      </c>
      <c r="O73543">
        <v>0</v>
      </c>
      <c r="P73543">
        <v>3</v>
      </c>
      <c r="Q73543" s="1" t="s">
        <v>17</v>
      </c>
    </row>
    <row r="73544" spans="1:17" x14ac:dyDescent="0.3">
      <c r="A73544" s="1" t="s">
        <v>123769</v>
      </c>
      <c r="B73544" s="1" t="s">
        <v>123770</v>
      </c>
      <c r="C73544">
        <v>73546</v>
      </c>
      <c r="D73544">
        <v>2425969</v>
      </c>
      <c r="E73544">
        <v>1.062272955E-4</v>
      </c>
      <c r="F73544">
        <v>9.5299999999999999E-5</v>
      </c>
      <c r="G73544">
        <v>2.1240043839999999E-4</v>
      </c>
      <c r="H73544">
        <v>507785</v>
      </c>
      <c r="I73544">
        <v>0</v>
      </c>
      <c r="J73544">
        <v>0</v>
      </c>
      <c r="K73544">
        <v>0</v>
      </c>
      <c r="L73544">
        <v>0</v>
      </c>
      <c r="M73544">
        <v>0</v>
      </c>
      <c r="N73544">
        <v>0</v>
      </c>
      <c r="O73544">
        <v>0</v>
      </c>
      <c r="P73544">
        <v>3</v>
      </c>
      <c r="Q73544" s="1" t="s">
        <v>17</v>
      </c>
    </row>
    <row r="73545" spans="1:17" x14ac:dyDescent="0.3">
      <c r="A73545" s="1" t="s">
        <v>123771</v>
      </c>
      <c r="B73545" s="1" t="s">
        <v>123770</v>
      </c>
      <c r="C73545">
        <v>73547</v>
      </c>
      <c r="D73545">
        <v>88</v>
      </c>
      <c r="E73545">
        <v>3.8499999999999997E-9</v>
      </c>
      <c r="F73545">
        <v>4.9200000000000004E-9</v>
      </c>
      <c r="G73545">
        <v>9.4E-7</v>
      </c>
      <c r="H73545">
        <v>49</v>
      </c>
      <c r="I73545">
        <v>0</v>
      </c>
      <c r="J73545">
        <v>0</v>
      </c>
      <c r="K73545">
        <v>0</v>
      </c>
      <c r="L73545">
        <v>0</v>
      </c>
      <c r="M73545">
        <v>0</v>
      </c>
      <c r="N73545">
        <v>0</v>
      </c>
      <c r="O73545">
        <v>0</v>
      </c>
      <c r="P73545">
        <v>4</v>
      </c>
      <c r="Q73545" s="1" t="s">
        <v>17</v>
      </c>
    </row>
    <row r="73546" spans="1:17" x14ac:dyDescent="0.3">
      <c r="A73546" s="1" t="s">
        <v>123772</v>
      </c>
      <c r="B73546" s="1" t="s">
        <v>123773</v>
      </c>
      <c r="C73546">
        <v>73548</v>
      </c>
      <c r="D73546">
        <v>87819</v>
      </c>
      <c r="E73546">
        <v>3.8500000000000004E-6</v>
      </c>
      <c r="F73546">
        <v>3.1599999999999998E-6</v>
      </c>
      <c r="G73546">
        <v>2.0400000000000001E-5</v>
      </c>
      <c r="H73546">
        <v>5929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>
        <v>0</v>
      </c>
      <c r="O73546">
        <v>0</v>
      </c>
      <c r="P73546">
        <v>5</v>
      </c>
      <c r="Q73546" s="1" t="s">
        <v>17</v>
      </c>
    </row>
    <row r="73547" spans="1:17" x14ac:dyDescent="0.3">
      <c r="A73547" s="1" t="s">
        <v>123774</v>
      </c>
      <c r="B73547" s="1" t="s">
        <v>123775</v>
      </c>
      <c r="C73547">
        <v>73549</v>
      </c>
      <c r="D73547">
        <v>39</v>
      </c>
      <c r="E73547">
        <v>1.7100000000000001E-9</v>
      </c>
      <c r="F73547">
        <v>1.3500000000000001E-9</v>
      </c>
      <c r="G73547">
        <v>3.2399999999999999E-7</v>
      </c>
      <c r="H73547">
        <v>34</v>
      </c>
      <c r="I73547">
        <v>0</v>
      </c>
      <c r="J73547">
        <v>0</v>
      </c>
      <c r="K73547">
        <v>0</v>
      </c>
      <c r="L73547">
        <v>0</v>
      </c>
      <c r="M73547">
        <v>0</v>
      </c>
      <c r="N73547">
        <v>0</v>
      </c>
      <c r="O73547">
        <v>0</v>
      </c>
      <c r="P73547">
        <v>3</v>
      </c>
      <c r="Q73547" s="1" t="s">
        <v>17</v>
      </c>
    </row>
    <row r="73548" spans="1:17" x14ac:dyDescent="0.3">
      <c r="A73548" s="1" t="s">
        <v>123776</v>
      </c>
      <c r="B73548" s="1" t="s">
        <v>97135</v>
      </c>
      <c r="C73548">
        <v>73550</v>
      </c>
      <c r="D73548">
        <v>1405855</v>
      </c>
      <c r="E73548">
        <v>6.1600000000000007E-5</v>
      </c>
      <c r="F73548">
        <v>5.7800000000000002E-5</v>
      </c>
      <c r="G73548">
        <v>1.3543776629999999E-4</v>
      </c>
      <c r="H73548">
        <v>476302</v>
      </c>
      <c r="I73548">
        <v>0</v>
      </c>
      <c r="J73548">
        <v>0</v>
      </c>
      <c r="K73548">
        <v>0</v>
      </c>
      <c r="L73548">
        <v>0</v>
      </c>
      <c r="M73548">
        <v>0</v>
      </c>
      <c r="N73548">
        <v>0</v>
      </c>
      <c r="O73548">
        <v>0</v>
      </c>
      <c r="P73548">
        <v>3</v>
      </c>
      <c r="Q73548" s="1" t="s">
        <v>17</v>
      </c>
    </row>
    <row r="73549" spans="1:17" x14ac:dyDescent="0.3">
      <c r="A73549" s="1" t="s">
        <v>123777</v>
      </c>
      <c r="B73549" s="1" t="s">
        <v>102664</v>
      </c>
      <c r="C73549">
        <v>73551</v>
      </c>
      <c r="D73549">
        <v>3006</v>
      </c>
      <c r="E73549">
        <v>1.3199999999999999E-7</v>
      </c>
      <c r="F73549">
        <v>1.1999999999999999E-7</v>
      </c>
      <c r="G73549">
        <v>5.4700000000000001E-6</v>
      </c>
      <c r="H73549">
        <v>2023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>
        <v>0</v>
      </c>
      <c r="O73549">
        <v>0</v>
      </c>
      <c r="P73549">
        <v>3</v>
      </c>
      <c r="Q73549" s="1" t="s">
        <v>17</v>
      </c>
    </row>
    <row r="73550" spans="1:17" x14ac:dyDescent="0.3">
      <c r="A73550" s="1" t="s">
        <v>123778</v>
      </c>
      <c r="B73550" s="1" t="s">
        <v>123779</v>
      </c>
      <c r="C73550">
        <v>73552</v>
      </c>
      <c r="D73550">
        <v>991</v>
      </c>
      <c r="E73550">
        <v>4.3399999999999998E-8</v>
      </c>
      <c r="F73550">
        <v>3.9699999999999998E-8</v>
      </c>
      <c r="G73550">
        <v>2.4099999999999998E-6</v>
      </c>
      <c r="H73550">
        <v>710</v>
      </c>
      <c r="I73550">
        <v>0</v>
      </c>
      <c r="J73550">
        <v>0</v>
      </c>
      <c r="K73550">
        <v>0</v>
      </c>
      <c r="L73550">
        <v>0</v>
      </c>
      <c r="M73550">
        <v>0</v>
      </c>
      <c r="N73550">
        <v>0</v>
      </c>
      <c r="O73550">
        <v>0</v>
      </c>
      <c r="P73550">
        <v>3</v>
      </c>
      <c r="Q73550" s="1" t="s">
        <v>17</v>
      </c>
    </row>
    <row r="73551" spans="1:17" x14ac:dyDescent="0.3">
      <c r="A73551" s="1" t="s">
        <v>123780</v>
      </c>
      <c r="B73551" s="1" t="s">
        <v>123781</v>
      </c>
      <c r="C73551">
        <v>73553</v>
      </c>
      <c r="D73551">
        <v>654</v>
      </c>
      <c r="E73551">
        <v>2.8600000000000001E-8</v>
      </c>
      <c r="F73551">
        <v>4.0399999999999998E-8</v>
      </c>
      <c r="G73551">
        <v>2.79E-6</v>
      </c>
      <c r="H73551">
        <v>534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>
        <v>0</v>
      </c>
      <c r="O73551">
        <v>0</v>
      </c>
      <c r="P73551">
        <v>3</v>
      </c>
      <c r="Q73551" s="1" t="s">
        <v>355</v>
      </c>
    </row>
    <row r="73552" spans="1:17" x14ac:dyDescent="0.3">
      <c r="A73552" s="1" t="s">
        <v>123782</v>
      </c>
      <c r="B73552" s="1" t="s">
        <v>11241</v>
      </c>
      <c r="C73552">
        <v>73554</v>
      </c>
      <c r="D73552">
        <v>78</v>
      </c>
      <c r="E73552">
        <v>3.4200000000000002E-9</v>
      </c>
      <c r="F73552">
        <v>3.4999999999999999E-9</v>
      </c>
      <c r="G73552">
        <v>5.2300000000000001E-7</v>
      </c>
      <c r="H73552">
        <v>72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>
        <v>0</v>
      </c>
      <c r="O73552">
        <v>0</v>
      </c>
      <c r="P73552">
        <v>3</v>
      </c>
      <c r="Q73552" s="1" t="s">
        <v>355</v>
      </c>
    </row>
    <row r="73553" spans="1:17" x14ac:dyDescent="0.3">
      <c r="A73553" s="1" t="s">
        <v>123783</v>
      </c>
      <c r="B73553" s="1" t="s">
        <v>123784</v>
      </c>
      <c r="C73553">
        <v>73555</v>
      </c>
      <c r="D73553">
        <v>557</v>
      </c>
      <c r="E73553">
        <v>2.44E-8</v>
      </c>
      <c r="F73553">
        <v>3.3799999999999998E-8</v>
      </c>
      <c r="G73553">
        <v>2.2800000000000002E-6</v>
      </c>
      <c r="H73553">
        <v>454</v>
      </c>
      <c r="I73553">
        <v>0</v>
      </c>
      <c r="J73553">
        <v>0</v>
      </c>
      <c r="K73553">
        <v>0</v>
      </c>
      <c r="L73553">
        <v>0</v>
      </c>
      <c r="M73553">
        <v>0</v>
      </c>
      <c r="N73553">
        <v>0</v>
      </c>
      <c r="O73553">
        <v>0</v>
      </c>
      <c r="P73553">
        <v>0</v>
      </c>
      <c r="Q73553" s="1" t="s">
        <v>292</v>
      </c>
    </row>
    <row r="73554" spans="1:17" x14ac:dyDescent="0.3">
      <c r="A73554" s="1" t="s">
        <v>123785</v>
      </c>
      <c r="B73554" s="1" t="s">
        <v>123786</v>
      </c>
      <c r="C73554">
        <v>73556</v>
      </c>
      <c r="D73554">
        <v>2676239</v>
      </c>
      <c r="E73554">
        <v>1.1718601149999999E-4</v>
      </c>
      <c r="F73554">
        <v>1.0817086670000001E-4</v>
      </c>
      <c r="G73554">
        <v>1.793032912E-4</v>
      </c>
      <c r="H73554">
        <v>603546</v>
      </c>
      <c r="I73554">
        <v>0</v>
      </c>
      <c r="J73554">
        <v>0</v>
      </c>
      <c r="K73554">
        <v>0</v>
      </c>
      <c r="L73554">
        <v>0</v>
      </c>
      <c r="M73554">
        <v>0</v>
      </c>
      <c r="N73554">
        <v>0</v>
      </c>
      <c r="O73554">
        <v>0</v>
      </c>
      <c r="P73554">
        <v>3</v>
      </c>
      <c r="Q73554" s="1" t="s">
        <v>17</v>
      </c>
    </row>
    <row r="73555" spans="1:17" x14ac:dyDescent="0.3">
      <c r="A73555" s="1" t="s">
        <v>123787</v>
      </c>
      <c r="B73555" s="1" t="s">
        <v>123788</v>
      </c>
      <c r="C73555">
        <v>73557</v>
      </c>
      <c r="D73555">
        <v>36</v>
      </c>
      <c r="E73555">
        <v>1.5799999999999999E-9</v>
      </c>
      <c r="F73555">
        <v>1.0600000000000001E-9</v>
      </c>
      <c r="G73555">
        <v>3.6800000000000001E-7</v>
      </c>
      <c r="H73555">
        <v>21</v>
      </c>
      <c r="I73555">
        <v>0</v>
      </c>
      <c r="J73555">
        <v>0</v>
      </c>
      <c r="K73555">
        <v>0</v>
      </c>
      <c r="L73555">
        <v>0</v>
      </c>
      <c r="M73555">
        <v>0</v>
      </c>
      <c r="N73555">
        <v>0</v>
      </c>
      <c r="O73555">
        <v>0</v>
      </c>
      <c r="P73555">
        <v>2</v>
      </c>
      <c r="Q73555" s="1" t="s">
        <v>17</v>
      </c>
    </row>
    <row r="73556" spans="1:17" x14ac:dyDescent="0.3">
      <c r="A73556" s="1" t="s">
        <v>123789</v>
      </c>
      <c r="B73556" s="1" t="s">
        <v>123789</v>
      </c>
      <c r="C73556">
        <v>73558</v>
      </c>
      <c r="D73556">
        <v>6771</v>
      </c>
      <c r="E73556">
        <v>2.96E-7</v>
      </c>
      <c r="F73556">
        <v>2.05E-7</v>
      </c>
      <c r="G73556">
        <v>5.0100000000000003E-6</v>
      </c>
      <c r="H73556">
        <v>4443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>
        <v>0</v>
      </c>
      <c r="O73556">
        <v>0</v>
      </c>
      <c r="P73556">
        <v>5</v>
      </c>
      <c r="Q73556" s="1" t="s">
        <v>17</v>
      </c>
    </row>
    <row r="73557" spans="1:17" x14ac:dyDescent="0.3">
      <c r="A73557" s="1" t="s">
        <v>123790</v>
      </c>
      <c r="B73557" s="1" t="s">
        <v>123791</v>
      </c>
      <c r="C73557">
        <v>73559</v>
      </c>
      <c r="D73557">
        <v>733</v>
      </c>
      <c r="E73557">
        <v>3.2100000000000003E-8</v>
      </c>
      <c r="F73557">
        <v>1.9499999999999999E-8</v>
      </c>
      <c r="G73557">
        <v>1.13E-6</v>
      </c>
      <c r="H73557">
        <v>593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>
        <v>0</v>
      </c>
      <c r="O73557">
        <v>0</v>
      </c>
      <c r="P73557">
        <v>5</v>
      </c>
      <c r="Q73557" s="1" t="s">
        <v>17</v>
      </c>
    </row>
    <row r="73558" spans="1:17" x14ac:dyDescent="0.3">
      <c r="A73558" s="1" t="s">
        <v>123792</v>
      </c>
      <c r="B73558" s="1" t="s">
        <v>123793</v>
      </c>
      <c r="C73558">
        <v>73560</v>
      </c>
      <c r="D73558">
        <v>11598</v>
      </c>
      <c r="E73558">
        <v>5.0800000000000005E-7</v>
      </c>
      <c r="F73558">
        <v>3.6800000000000001E-7</v>
      </c>
      <c r="G73558">
        <v>6.9999999999999999E-6</v>
      </c>
      <c r="H73558">
        <v>7757</v>
      </c>
      <c r="I73558">
        <v>0</v>
      </c>
      <c r="J73558">
        <v>0</v>
      </c>
      <c r="K73558">
        <v>0</v>
      </c>
      <c r="L73558">
        <v>0</v>
      </c>
      <c r="M73558">
        <v>0</v>
      </c>
      <c r="N73558">
        <v>0</v>
      </c>
      <c r="O73558">
        <v>0</v>
      </c>
      <c r="P73558">
        <v>3</v>
      </c>
      <c r="Q73558" s="1" t="s">
        <v>17</v>
      </c>
    </row>
    <row r="73559" spans="1:17" x14ac:dyDescent="0.3">
      <c r="A73559" s="1" t="s">
        <v>123794</v>
      </c>
      <c r="B73559" s="1" t="s">
        <v>123795</v>
      </c>
      <c r="C73559">
        <v>73561</v>
      </c>
      <c r="D73559">
        <v>2798</v>
      </c>
      <c r="E73559">
        <v>1.23E-7</v>
      </c>
      <c r="F73559">
        <v>8.72E-8</v>
      </c>
      <c r="G73559">
        <v>2.83E-6</v>
      </c>
      <c r="H73559">
        <v>2345</v>
      </c>
      <c r="I73559">
        <v>0</v>
      </c>
      <c r="J73559">
        <v>0</v>
      </c>
      <c r="K73559">
        <v>0</v>
      </c>
      <c r="L73559">
        <v>0</v>
      </c>
      <c r="M73559">
        <v>0</v>
      </c>
      <c r="N73559">
        <v>0</v>
      </c>
      <c r="O73559">
        <v>0</v>
      </c>
      <c r="P73559">
        <v>3</v>
      </c>
      <c r="Q73559" s="1" t="s">
        <v>17</v>
      </c>
    </row>
    <row r="73560" spans="1:17" x14ac:dyDescent="0.3">
      <c r="A73560" s="1" t="s">
        <v>123796</v>
      </c>
      <c r="B73560" s="1" t="s">
        <v>123797</v>
      </c>
      <c r="C73560">
        <v>73562</v>
      </c>
      <c r="D73560">
        <v>3114</v>
      </c>
      <c r="E73560">
        <v>1.36E-7</v>
      </c>
      <c r="F73560">
        <v>9.5200000000000005E-8</v>
      </c>
      <c r="G73560">
        <v>3.14E-6</v>
      </c>
      <c r="H73560">
        <v>2415</v>
      </c>
      <c r="I73560">
        <v>0</v>
      </c>
      <c r="J73560">
        <v>0</v>
      </c>
      <c r="K73560">
        <v>0</v>
      </c>
      <c r="L73560">
        <v>0</v>
      </c>
      <c r="M73560">
        <v>0</v>
      </c>
      <c r="N73560">
        <v>0</v>
      </c>
      <c r="O73560">
        <v>0</v>
      </c>
      <c r="P73560">
        <v>3</v>
      </c>
      <c r="Q73560" s="1" t="s">
        <v>17</v>
      </c>
    </row>
    <row r="73561" spans="1:17" x14ac:dyDescent="0.3">
      <c r="A73561" s="1" t="s">
        <v>123798</v>
      </c>
      <c r="B73561" s="1" t="s">
        <v>123799</v>
      </c>
      <c r="C73561">
        <v>73563</v>
      </c>
      <c r="D73561">
        <v>3038</v>
      </c>
      <c r="E73561">
        <v>1.3300000000000001E-7</v>
      </c>
      <c r="F73561">
        <v>9.4800000000000002E-8</v>
      </c>
      <c r="G73561">
        <v>2.7599999999999998E-6</v>
      </c>
      <c r="H73561">
        <v>2589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>
        <v>0</v>
      </c>
      <c r="O73561">
        <v>0</v>
      </c>
      <c r="P73561">
        <v>4</v>
      </c>
      <c r="Q73561" s="1" t="s">
        <v>17</v>
      </c>
    </row>
    <row r="73562" spans="1:17" x14ac:dyDescent="0.3">
      <c r="A73562" s="1" t="s">
        <v>123800</v>
      </c>
      <c r="B73562" s="1" t="s">
        <v>123801</v>
      </c>
      <c r="C73562">
        <v>73564</v>
      </c>
      <c r="D73562">
        <v>19620</v>
      </c>
      <c r="E73562">
        <v>8.5899999999999995E-7</v>
      </c>
      <c r="F73562">
        <v>6.7599999999999997E-7</v>
      </c>
      <c r="G73562">
        <v>1.3900000000000001E-5</v>
      </c>
      <c r="H73562">
        <v>6574</v>
      </c>
      <c r="I73562">
        <v>0</v>
      </c>
      <c r="J73562">
        <v>0</v>
      </c>
      <c r="K73562">
        <v>0</v>
      </c>
      <c r="L73562">
        <v>0</v>
      </c>
      <c r="M73562">
        <v>0</v>
      </c>
      <c r="N73562">
        <v>0</v>
      </c>
      <c r="O73562">
        <v>0</v>
      </c>
      <c r="P73562">
        <v>4</v>
      </c>
      <c r="Q73562" s="1" t="s">
        <v>2296</v>
      </c>
    </row>
    <row r="73563" spans="1:17" x14ac:dyDescent="0.3">
      <c r="A73563" s="1" t="s">
        <v>123802</v>
      </c>
      <c r="B73563" s="1" t="s">
        <v>123803</v>
      </c>
      <c r="C73563">
        <v>73565</v>
      </c>
      <c r="D73563">
        <v>7431</v>
      </c>
      <c r="E73563">
        <v>3.2500000000000001E-7</v>
      </c>
      <c r="F73563">
        <v>3.6100000000000002E-7</v>
      </c>
      <c r="G73563">
        <v>4.0299999999999997E-5</v>
      </c>
      <c r="H73563">
        <v>535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>
        <v>0</v>
      </c>
      <c r="O73563">
        <v>0</v>
      </c>
      <c r="P73563">
        <v>3</v>
      </c>
      <c r="Q73563" s="1" t="s">
        <v>17</v>
      </c>
    </row>
    <row r="73564" spans="1:17" x14ac:dyDescent="0.3">
      <c r="A73564" s="1" t="s">
        <v>123804</v>
      </c>
      <c r="B73564" s="1" t="s">
        <v>123805</v>
      </c>
      <c r="C73564">
        <v>73566</v>
      </c>
      <c r="D73564">
        <v>3</v>
      </c>
      <c r="E73564">
        <v>1.3100000000000001E-10</v>
      </c>
      <c r="F73564">
        <v>4.6800000000000003E-11</v>
      </c>
      <c r="G73564">
        <v>4.9999999999999998E-8</v>
      </c>
      <c r="H73564">
        <v>1</v>
      </c>
      <c r="I73564">
        <v>0</v>
      </c>
      <c r="J73564">
        <v>0</v>
      </c>
      <c r="K73564">
        <v>0</v>
      </c>
      <c r="L73564">
        <v>0</v>
      </c>
      <c r="M73564">
        <v>0</v>
      </c>
      <c r="N73564">
        <v>0</v>
      </c>
      <c r="O73564">
        <v>0</v>
      </c>
      <c r="P73564">
        <v>3</v>
      </c>
      <c r="Q73564" s="1" t="s">
        <v>17</v>
      </c>
    </row>
    <row r="73565" spans="1:17" x14ac:dyDescent="0.3">
      <c r="A73565" s="1" t="s">
        <v>123806</v>
      </c>
      <c r="B73565" s="1" t="s">
        <v>123807</v>
      </c>
      <c r="C73565">
        <v>73567</v>
      </c>
      <c r="D73565">
        <v>644</v>
      </c>
      <c r="E73565">
        <v>2.8200000000000001E-8</v>
      </c>
      <c r="F73565">
        <v>2.7899999999999998E-8</v>
      </c>
      <c r="G73565">
        <v>3.3000000000000002E-6</v>
      </c>
      <c r="H73565">
        <v>367</v>
      </c>
      <c r="I73565">
        <v>0</v>
      </c>
      <c r="J73565">
        <v>0</v>
      </c>
      <c r="K73565">
        <v>0</v>
      </c>
      <c r="L73565">
        <v>0</v>
      </c>
      <c r="M73565">
        <v>0</v>
      </c>
      <c r="N73565">
        <v>0</v>
      </c>
      <c r="O73565">
        <v>0</v>
      </c>
      <c r="P73565">
        <v>4</v>
      </c>
      <c r="Q73565" s="1" t="s">
        <v>17</v>
      </c>
    </row>
    <row r="73566" spans="1:17" x14ac:dyDescent="0.3">
      <c r="A73566" s="1" t="s">
        <v>123808</v>
      </c>
      <c r="B73566" s="1" t="s">
        <v>123809</v>
      </c>
      <c r="C73566">
        <v>73568</v>
      </c>
      <c r="D73566">
        <v>10783</v>
      </c>
      <c r="E73566">
        <v>4.7199999999999999E-7</v>
      </c>
      <c r="F73566">
        <v>3.7E-7</v>
      </c>
      <c r="G73566">
        <v>1.27E-5</v>
      </c>
      <c r="H73566">
        <v>5164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>
        <v>0</v>
      </c>
      <c r="O73566">
        <v>0</v>
      </c>
      <c r="P73566">
        <v>2</v>
      </c>
      <c r="Q73566" s="1" t="s">
        <v>17</v>
      </c>
    </row>
    <row r="73567" spans="1:17" x14ac:dyDescent="0.3">
      <c r="A73567" s="1" t="s">
        <v>123810</v>
      </c>
      <c r="B73567" s="1" t="s">
        <v>67283</v>
      </c>
      <c r="C73567">
        <v>73569</v>
      </c>
      <c r="D73567">
        <v>4</v>
      </c>
      <c r="E73567">
        <v>1.7499999999999999E-10</v>
      </c>
      <c r="F73567">
        <v>5.0199999999999999E-11</v>
      </c>
      <c r="G73567">
        <v>2.8900000000000001E-8</v>
      </c>
      <c r="H73567">
        <v>4</v>
      </c>
      <c r="I73567">
        <v>0</v>
      </c>
      <c r="J73567">
        <v>0</v>
      </c>
      <c r="K73567">
        <v>0</v>
      </c>
      <c r="L73567">
        <v>0</v>
      </c>
      <c r="M73567">
        <v>0</v>
      </c>
      <c r="N73567">
        <v>0</v>
      </c>
      <c r="O73567">
        <v>0</v>
      </c>
      <c r="P73567">
        <v>2</v>
      </c>
      <c r="Q73567" s="1" t="s">
        <v>17</v>
      </c>
    </row>
    <row r="73568" spans="1:17" x14ac:dyDescent="0.3">
      <c r="A73568" s="1" t="s">
        <v>123811</v>
      </c>
      <c r="B73568" s="1" t="s">
        <v>123811</v>
      </c>
      <c r="C73568">
        <v>73570</v>
      </c>
      <c r="D73568">
        <v>4872</v>
      </c>
      <c r="E73568">
        <v>2.1299999999999999E-7</v>
      </c>
      <c r="F73568">
        <v>1.6400000000000001E-7</v>
      </c>
      <c r="G73568">
        <v>1.24E-5</v>
      </c>
      <c r="H73568">
        <v>1238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>
        <v>0</v>
      </c>
      <c r="O73568">
        <v>0</v>
      </c>
      <c r="P73568">
        <v>2</v>
      </c>
      <c r="Q73568" s="1" t="s">
        <v>17</v>
      </c>
    </row>
    <row r="73569" spans="1:17" x14ac:dyDescent="0.3">
      <c r="A73569" s="1" t="s">
        <v>123812</v>
      </c>
      <c r="B73569" s="1" t="s">
        <v>123813</v>
      </c>
      <c r="C73569">
        <v>73571</v>
      </c>
      <c r="D73569">
        <v>4038</v>
      </c>
      <c r="E73569">
        <v>1.7700000000000001E-7</v>
      </c>
      <c r="F73569">
        <v>1.91E-7</v>
      </c>
      <c r="G73569">
        <v>1.3200000000000001E-5</v>
      </c>
      <c r="H73569">
        <v>1525</v>
      </c>
      <c r="I73569">
        <v>0</v>
      </c>
      <c r="J73569">
        <v>0</v>
      </c>
      <c r="K73569">
        <v>0</v>
      </c>
      <c r="L73569">
        <v>0</v>
      </c>
      <c r="M73569">
        <v>0</v>
      </c>
      <c r="N73569">
        <v>0</v>
      </c>
      <c r="O73569">
        <v>0</v>
      </c>
      <c r="P73569">
        <v>1</v>
      </c>
      <c r="Q73569" s="1" t="s">
        <v>17</v>
      </c>
    </row>
    <row r="73570" spans="1:17" x14ac:dyDescent="0.3">
      <c r="A73570" s="1" t="s">
        <v>123814</v>
      </c>
      <c r="B73570" s="1" t="s">
        <v>123815</v>
      </c>
      <c r="C73570">
        <v>73572</v>
      </c>
      <c r="D73570">
        <v>1925</v>
      </c>
      <c r="E73570">
        <v>8.4299999999999994E-8</v>
      </c>
      <c r="F73570">
        <v>9.9299999999999996E-8</v>
      </c>
      <c r="G73570">
        <v>6.3999999999999997E-6</v>
      </c>
      <c r="H73570">
        <v>813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>
        <v>0</v>
      </c>
      <c r="O73570">
        <v>0</v>
      </c>
      <c r="P73570">
        <v>3</v>
      </c>
      <c r="Q73570" s="1" t="s">
        <v>17</v>
      </c>
    </row>
    <row r="73571" spans="1:17" x14ac:dyDescent="0.3">
      <c r="A73571" s="1" t="s">
        <v>123816</v>
      </c>
      <c r="B73571" s="1" t="s">
        <v>104443</v>
      </c>
      <c r="C73571">
        <v>73573</v>
      </c>
      <c r="D73571">
        <v>6525</v>
      </c>
      <c r="E73571">
        <v>2.8599999999999999E-7</v>
      </c>
      <c r="F73571">
        <v>5.1500000000000005E-7</v>
      </c>
      <c r="G73571">
        <v>3.8800000000000001E-5</v>
      </c>
      <c r="H73571">
        <v>1873</v>
      </c>
      <c r="I73571">
        <v>0</v>
      </c>
      <c r="J73571">
        <v>0</v>
      </c>
      <c r="K73571">
        <v>0</v>
      </c>
      <c r="L73571">
        <v>0</v>
      </c>
      <c r="M73571">
        <v>0</v>
      </c>
      <c r="N73571">
        <v>0</v>
      </c>
      <c r="O73571">
        <v>0</v>
      </c>
      <c r="P73571">
        <v>3</v>
      </c>
      <c r="Q73571" s="1" t="s">
        <v>17</v>
      </c>
    </row>
    <row r="73572" spans="1:17" x14ac:dyDescent="0.3">
      <c r="A73572" s="1" t="s">
        <v>123817</v>
      </c>
      <c r="B73572" s="1" t="s">
        <v>123818</v>
      </c>
      <c r="C73572">
        <v>73574</v>
      </c>
      <c r="D73572">
        <v>1184</v>
      </c>
      <c r="E73572">
        <v>5.1800000000000001E-8</v>
      </c>
      <c r="F73572">
        <v>7.5300000000000006E-8</v>
      </c>
      <c r="G73572">
        <v>8.1300000000000001E-6</v>
      </c>
      <c r="H73572">
        <v>599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>
        <v>0</v>
      </c>
      <c r="O73572">
        <v>0</v>
      </c>
      <c r="P73572">
        <v>1</v>
      </c>
      <c r="Q73572" s="1" t="s">
        <v>17</v>
      </c>
    </row>
    <row r="73573" spans="1:17" x14ac:dyDescent="0.3">
      <c r="A73573" s="1" t="s">
        <v>123819</v>
      </c>
      <c r="B73573" s="1" t="s">
        <v>110809</v>
      </c>
      <c r="C73573">
        <v>73575</v>
      </c>
      <c r="D73573">
        <v>3437</v>
      </c>
      <c r="E73573">
        <v>1.4999999999999999E-7</v>
      </c>
      <c r="F73573">
        <v>1.12E-7</v>
      </c>
      <c r="G73573">
        <v>6.9600000000000003E-6</v>
      </c>
      <c r="H73573">
        <v>938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>
        <v>0</v>
      </c>
      <c r="O73573">
        <v>0</v>
      </c>
      <c r="P73573">
        <v>1</v>
      </c>
      <c r="Q73573" s="1" t="s">
        <v>17</v>
      </c>
    </row>
    <row r="73574" spans="1:17" x14ac:dyDescent="0.3">
      <c r="A73574" s="1" t="s">
        <v>123820</v>
      </c>
      <c r="B73574" s="1" t="s">
        <v>123821</v>
      </c>
      <c r="C73574">
        <v>73576</v>
      </c>
      <c r="D73574">
        <v>66</v>
      </c>
      <c r="E73574">
        <v>2.8900000000000002E-9</v>
      </c>
      <c r="F73574">
        <v>5.2700000000000002E-9</v>
      </c>
      <c r="G73574">
        <v>1.08E-6</v>
      </c>
      <c r="H73574">
        <v>64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>
        <v>0</v>
      </c>
      <c r="O73574">
        <v>0</v>
      </c>
      <c r="P73574">
        <v>1</v>
      </c>
      <c r="Q73574" s="1" t="s">
        <v>17</v>
      </c>
    </row>
    <row r="73575" spans="1:17" x14ac:dyDescent="0.3">
      <c r="A73575" s="1" t="s">
        <v>123822</v>
      </c>
      <c r="B73575" s="1" t="s">
        <v>44955</v>
      </c>
      <c r="C73575">
        <v>73577</v>
      </c>
      <c r="D73575">
        <v>48</v>
      </c>
      <c r="E73575">
        <v>2.1000000000000002E-9</v>
      </c>
      <c r="F73575">
        <v>2.1999999999999998E-9</v>
      </c>
      <c r="G73575">
        <v>5.0500000000000004E-7</v>
      </c>
      <c r="H73575">
        <v>47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>
        <v>0</v>
      </c>
      <c r="O73575">
        <v>0</v>
      </c>
      <c r="P73575">
        <v>3</v>
      </c>
      <c r="Q73575" s="1" t="s">
        <v>17</v>
      </c>
    </row>
    <row r="73576" spans="1:17" x14ac:dyDescent="0.3">
      <c r="A73576" s="1" t="s">
        <v>123823</v>
      </c>
      <c r="B73576" s="1" t="s">
        <v>94555</v>
      </c>
      <c r="C73576">
        <v>73578</v>
      </c>
      <c r="D73576">
        <v>93</v>
      </c>
      <c r="E73576">
        <v>4.0700000000000002E-9</v>
      </c>
      <c r="F73576">
        <v>6.4000000000000002E-9</v>
      </c>
      <c r="G73576">
        <v>1.0499999999999999E-6</v>
      </c>
      <c r="H73576">
        <v>66</v>
      </c>
      <c r="I73576">
        <v>0</v>
      </c>
      <c r="J73576">
        <v>0</v>
      </c>
      <c r="K73576">
        <v>0</v>
      </c>
      <c r="L73576">
        <v>0</v>
      </c>
      <c r="M73576">
        <v>0</v>
      </c>
      <c r="N73576">
        <v>0</v>
      </c>
      <c r="O73576">
        <v>0</v>
      </c>
      <c r="P73576">
        <v>1</v>
      </c>
      <c r="Q73576" s="1" t="s">
        <v>17</v>
      </c>
    </row>
    <row r="73577" spans="1:17" x14ac:dyDescent="0.3">
      <c r="A73577" s="1" t="s">
        <v>123824</v>
      </c>
      <c r="B73577" s="1" t="s">
        <v>123825</v>
      </c>
      <c r="C73577">
        <v>73579</v>
      </c>
      <c r="D73577">
        <v>1332</v>
      </c>
      <c r="E73577">
        <v>5.8299999999999999E-8</v>
      </c>
      <c r="F73577">
        <v>5.6300000000000001E-8</v>
      </c>
      <c r="G73577">
        <v>4.4599999999999996E-6</v>
      </c>
      <c r="H73577">
        <v>686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>
        <v>0</v>
      </c>
      <c r="O73577">
        <v>0</v>
      </c>
      <c r="P73577">
        <v>1</v>
      </c>
      <c r="Q73577" s="1" t="s">
        <v>17</v>
      </c>
    </row>
    <row r="73578" spans="1:17" x14ac:dyDescent="0.3">
      <c r="A73578" s="1" t="s">
        <v>123826</v>
      </c>
      <c r="B73578" s="1" t="s">
        <v>110333</v>
      </c>
      <c r="C73578">
        <v>73580</v>
      </c>
      <c r="D73578">
        <v>13</v>
      </c>
      <c r="E73578">
        <v>5.69E-10</v>
      </c>
      <c r="F73578">
        <v>6.8600000000000001E-10</v>
      </c>
      <c r="G73578">
        <v>5.0699999999999997E-7</v>
      </c>
      <c r="H73578">
        <v>12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>
        <v>0</v>
      </c>
      <c r="O73578">
        <v>0</v>
      </c>
      <c r="P73578">
        <v>1</v>
      </c>
      <c r="Q73578" s="1" t="s">
        <v>17</v>
      </c>
    </row>
    <row r="73579" spans="1:17" x14ac:dyDescent="0.3">
      <c r="A73579" s="1" t="s">
        <v>123827</v>
      </c>
      <c r="B73579" s="1" t="s">
        <v>123828</v>
      </c>
      <c r="C73579">
        <v>73581</v>
      </c>
      <c r="D73579">
        <v>46</v>
      </c>
      <c r="E73579">
        <v>2.0099999999999999E-9</v>
      </c>
      <c r="F73579">
        <v>2.0799999999999998E-9</v>
      </c>
      <c r="G73579">
        <v>7.4300000000000002E-7</v>
      </c>
      <c r="H73579">
        <v>15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>
        <v>0</v>
      </c>
      <c r="O73579">
        <v>0</v>
      </c>
      <c r="P73579">
        <v>2</v>
      </c>
      <c r="Q73579" s="1" t="s">
        <v>17</v>
      </c>
    </row>
    <row r="73580" spans="1:17" x14ac:dyDescent="0.3">
      <c r="A73580" s="1" t="s">
        <v>123829</v>
      </c>
      <c r="B73580" s="1" t="s">
        <v>123830</v>
      </c>
      <c r="C73580">
        <v>73582</v>
      </c>
      <c r="D73580">
        <v>0</v>
      </c>
      <c r="E73580">
        <v>0</v>
      </c>
      <c r="F73580">
        <v>0</v>
      </c>
      <c r="G73580">
        <v>0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0</v>
      </c>
      <c r="N73580">
        <v>0</v>
      </c>
      <c r="O73580">
        <v>0</v>
      </c>
      <c r="P73580">
        <v>2</v>
      </c>
      <c r="Q73580" s="1" t="s">
        <v>17</v>
      </c>
    </row>
    <row r="73581" spans="1:17" x14ac:dyDescent="0.3">
      <c r="A73581" s="1" t="s">
        <v>123831</v>
      </c>
      <c r="B73581" s="1" t="s">
        <v>123832</v>
      </c>
      <c r="C73581">
        <v>73583</v>
      </c>
      <c r="D73581">
        <v>0</v>
      </c>
      <c r="E73581">
        <v>0</v>
      </c>
      <c r="F73581">
        <v>0</v>
      </c>
      <c r="G73581">
        <v>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0</v>
      </c>
      <c r="N73581">
        <v>0</v>
      </c>
      <c r="O73581">
        <v>0</v>
      </c>
      <c r="P73581">
        <v>2</v>
      </c>
      <c r="Q73581" s="1" t="s">
        <v>17</v>
      </c>
    </row>
    <row r="73582" spans="1:17" x14ac:dyDescent="0.3">
      <c r="A73582" s="1" t="s">
        <v>123833</v>
      </c>
      <c r="B73582" s="1" t="s">
        <v>14943</v>
      </c>
      <c r="C73582">
        <v>73584</v>
      </c>
      <c r="D73582">
        <v>0</v>
      </c>
      <c r="E73582">
        <v>0</v>
      </c>
      <c r="F73582">
        <v>0</v>
      </c>
      <c r="G73582">
        <v>0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>
        <v>0</v>
      </c>
      <c r="O73582">
        <v>0</v>
      </c>
      <c r="P73582">
        <v>2</v>
      </c>
      <c r="Q73582" s="1" t="s">
        <v>17</v>
      </c>
    </row>
    <row r="73583" spans="1:17" x14ac:dyDescent="0.3">
      <c r="A73583" s="1" t="s">
        <v>123834</v>
      </c>
      <c r="B73583" s="1" t="s">
        <v>123835</v>
      </c>
      <c r="C73583">
        <v>73585</v>
      </c>
      <c r="D73583">
        <v>112</v>
      </c>
      <c r="E73583">
        <v>4.9E-9</v>
      </c>
      <c r="F73583">
        <v>1.8199999999999999E-9</v>
      </c>
      <c r="G73583">
        <v>3.3200000000000001E-7</v>
      </c>
      <c r="H73583">
        <v>66</v>
      </c>
      <c r="I73583">
        <v>0</v>
      </c>
      <c r="J73583">
        <v>0</v>
      </c>
      <c r="K73583">
        <v>0</v>
      </c>
      <c r="L73583">
        <v>0</v>
      </c>
      <c r="M73583">
        <v>0</v>
      </c>
      <c r="N73583">
        <v>0</v>
      </c>
      <c r="O73583">
        <v>0</v>
      </c>
      <c r="P73583">
        <v>2</v>
      </c>
      <c r="Q73583" s="1" t="s">
        <v>17</v>
      </c>
    </row>
    <row r="73584" spans="1:17" x14ac:dyDescent="0.3">
      <c r="A73584" s="1" t="s">
        <v>123836</v>
      </c>
      <c r="B73584" s="1" t="s">
        <v>123837</v>
      </c>
      <c r="C73584">
        <v>73586</v>
      </c>
      <c r="D73584">
        <v>452</v>
      </c>
      <c r="E73584">
        <v>1.9799999999999999E-8</v>
      </c>
      <c r="F73584">
        <v>1.07E-8</v>
      </c>
      <c r="G73584">
        <v>1.3999999999999999E-6</v>
      </c>
      <c r="H73584">
        <v>182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>
        <v>0</v>
      </c>
      <c r="O73584">
        <v>0</v>
      </c>
      <c r="P73584">
        <v>1</v>
      </c>
      <c r="Q73584" s="1" t="s">
        <v>17</v>
      </c>
    </row>
    <row r="73585" spans="1:17" x14ac:dyDescent="0.3">
      <c r="A73585" s="1" t="s">
        <v>123838</v>
      </c>
      <c r="B73585" s="1" t="s">
        <v>70493</v>
      </c>
      <c r="C73585">
        <v>73587</v>
      </c>
      <c r="D73585">
        <v>12</v>
      </c>
      <c r="E73585">
        <v>5.2500000000000005E-10</v>
      </c>
      <c r="F73585">
        <v>1.62E-9</v>
      </c>
      <c r="G73585">
        <v>5.2099999999999997E-7</v>
      </c>
      <c r="H73585">
        <v>12</v>
      </c>
      <c r="I73585">
        <v>0</v>
      </c>
      <c r="J73585">
        <v>0</v>
      </c>
      <c r="K73585">
        <v>0</v>
      </c>
      <c r="L73585">
        <v>0</v>
      </c>
      <c r="M73585">
        <v>0</v>
      </c>
      <c r="N73585">
        <v>0</v>
      </c>
      <c r="O73585">
        <v>0</v>
      </c>
      <c r="P73585">
        <v>2</v>
      </c>
      <c r="Q73585" s="1" t="s">
        <v>17</v>
      </c>
    </row>
    <row r="73586" spans="1:17" x14ac:dyDescent="0.3">
      <c r="A73586" s="1" t="s">
        <v>123839</v>
      </c>
      <c r="B73586" s="1" t="s">
        <v>50794</v>
      </c>
      <c r="C73586">
        <v>73588</v>
      </c>
      <c r="D73586">
        <v>203595</v>
      </c>
      <c r="E73586">
        <v>8.9099999999999994E-6</v>
      </c>
      <c r="F73586">
        <v>8.5099999999999998E-6</v>
      </c>
      <c r="G73586">
        <v>1.053225772E-4</v>
      </c>
      <c r="H73586">
        <v>101942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>
        <v>0</v>
      </c>
      <c r="O73586">
        <v>0</v>
      </c>
      <c r="P73586">
        <v>1</v>
      </c>
      <c r="Q73586" s="1" t="s">
        <v>17</v>
      </c>
    </row>
    <row r="73587" spans="1:17" x14ac:dyDescent="0.3">
      <c r="A73587" s="1" t="s">
        <v>123840</v>
      </c>
      <c r="B73587" s="1" t="s">
        <v>2944</v>
      </c>
      <c r="C73587">
        <v>73589</v>
      </c>
      <c r="D73587">
        <v>4138</v>
      </c>
      <c r="E73587">
        <v>1.8099999999999999E-7</v>
      </c>
      <c r="F73587">
        <v>1.5099999999999999E-7</v>
      </c>
      <c r="G73587">
        <v>5.1399999999999999E-6</v>
      </c>
      <c r="H73587">
        <v>2239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>
        <v>0</v>
      </c>
      <c r="O73587">
        <v>0</v>
      </c>
      <c r="P73587">
        <v>1</v>
      </c>
      <c r="Q73587" s="1" t="s">
        <v>17</v>
      </c>
    </row>
    <row r="73588" spans="1:17" x14ac:dyDescent="0.3">
      <c r="A73588" s="1" t="s">
        <v>123841</v>
      </c>
      <c r="B73588" s="1" t="s">
        <v>123842</v>
      </c>
      <c r="C73588">
        <v>73590</v>
      </c>
      <c r="D73588">
        <v>2297</v>
      </c>
      <c r="E73588">
        <v>1.01E-7</v>
      </c>
      <c r="F73588">
        <v>8.9299999999999999E-8</v>
      </c>
      <c r="G73588">
        <v>7.2599999999999999E-6</v>
      </c>
      <c r="H73588">
        <v>408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>
        <v>0</v>
      </c>
      <c r="O73588">
        <v>0</v>
      </c>
      <c r="P73588">
        <v>2</v>
      </c>
      <c r="Q73588" s="1" t="s">
        <v>17</v>
      </c>
    </row>
    <row r="73589" spans="1:17" x14ac:dyDescent="0.3">
      <c r="A73589" s="1" t="s">
        <v>123843</v>
      </c>
      <c r="B73589" s="1" t="s">
        <v>123844</v>
      </c>
      <c r="C73589">
        <v>73591</v>
      </c>
      <c r="D73589">
        <v>1119</v>
      </c>
      <c r="E73589">
        <v>4.9000000000000002E-8</v>
      </c>
      <c r="F73589">
        <v>5.3300000000000001E-8</v>
      </c>
      <c r="G73589">
        <v>4.6399999999999996E-6</v>
      </c>
      <c r="H73589">
        <v>412</v>
      </c>
      <c r="I73589">
        <v>0</v>
      </c>
      <c r="J73589">
        <v>0</v>
      </c>
      <c r="K73589">
        <v>0</v>
      </c>
      <c r="L73589">
        <v>0</v>
      </c>
      <c r="M73589">
        <v>0</v>
      </c>
      <c r="N73589">
        <v>0</v>
      </c>
      <c r="O73589">
        <v>0</v>
      </c>
      <c r="P73589">
        <v>2</v>
      </c>
      <c r="Q73589" s="1" t="s">
        <v>17</v>
      </c>
    </row>
    <row r="73590" spans="1:17" x14ac:dyDescent="0.3">
      <c r="A73590" s="1" t="s">
        <v>123845</v>
      </c>
      <c r="B73590" s="1" t="s">
        <v>123845</v>
      </c>
      <c r="C73590">
        <v>73592</v>
      </c>
      <c r="D73590">
        <v>70918</v>
      </c>
      <c r="E73590">
        <v>3.1099999999999999E-6</v>
      </c>
      <c r="F73590">
        <v>3.0000000000000001E-6</v>
      </c>
      <c r="G73590">
        <v>6.6400000000000001E-5</v>
      </c>
      <c r="H73590">
        <v>16626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>
        <v>0</v>
      </c>
      <c r="O73590">
        <v>0</v>
      </c>
      <c r="P73590">
        <v>2</v>
      </c>
      <c r="Q73590" s="1" t="s">
        <v>17</v>
      </c>
    </row>
    <row r="73591" spans="1:17" x14ac:dyDescent="0.3">
      <c r="A73591" s="1" t="s">
        <v>123846</v>
      </c>
      <c r="B73591" s="1" t="s">
        <v>104010</v>
      </c>
      <c r="C73591">
        <v>73593</v>
      </c>
      <c r="D73591">
        <v>77313</v>
      </c>
      <c r="E73591">
        <v>3.3900000000000002E-6</v>
      </c>
      <c r="F73591">
        <v>3.05E-6</v>
      </c>
      <c r="G73591">
        <v>2.8900000000000001E-5</v>
      </c>
      <c r="H73591">
        <v>45473</v>
      </c>
      <c r="I73591">
        <v>0</v>
      </c>
      <c r="J73591">
        <v>0</v>
      </c>
      <c r="K73591">
        <v>0</v>
      </c>
      <c r="L73591">
        <v>0</v>
      </c>
      <c r="M73591">
        <v>0</v>
      </c>
      <c r="N73591">
        <v>0</v>
      </c>
      <c r="O73591">
        <v>0</v>
      </c>
      <c r="P73591">
        <v>2</v>
      </c>
      <c r="Q73591" s="1" t="s">
        <v>17</v>
      </c>
    </row>
    <row r="73592" spans="1:17" x14ac:dyDescent="0.3">
      <c r="A73592" s="1" t="s">
        <v>123847</v>
      </c>
      <c r="B73592" s="1" t="s">
        <v>104012</v>
      </c>
      <c r="C73592">
        <v>73594</v>
      </c>
      <c r="D73592">
        <v>30120</v>
      </c>
      <c r="E73592">
        <v>1.3200000000000001E-6</v>
      </c>
      <c r="F73592">
        <v>1.0699999999999999E-6</v>
      </c>
      <c r="G73592">
        <v>1.19E-5</v>
      </c>
      <c r="H73592">
        <v>2300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>
        <v>0</v>
      </c>
      <c r="O73592">
        <v>0</v>
      </c>
      <c r="P73592">
        <v>2</v>
      </c>
      <c r="Q73592" s="1" t="s">
        <v>17</v>
      </c>
    </row>
    <row r="73593" spans="1:17" x14ac:dyDescent="0.3">
      <c r="A73593" s="1" t="s">
        <v>123848</v>
      </c>
      <c r="B73593" s="1" t="s">
        <v>104016</v>
      </c>
      <c r="C73593">
        <v>73595</v>
      </c>
      <c r="D73593">
        <v>5019</v>
      </c>
      <c r="E73593">
        <v>2.2000000000000001E-7</v>
      </c>
      <c r="F73593">
        <v>1.8199999999999999E-7</v>
      </c>
      <c r="G73593">
        <v>4.3699999999999997E-6</v>
      </c>
      <c r="H73593">
        <v>4014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>
        <v>0</v>
      </c>
      <c r="O73593">
        <v>0</v>
      </c>
      <c r="P73593">
        <v>2</v>
      </c>
      <c r="Q73593" s="1" t="s">
        <v>17</v>
      </c>
    </row>
    <row r="73594" spans="1:17" x14ac:dyDescent="0.3">
      <c r="A73594" s="1" t="s">
        <v>123849</v>
      </c>
      <c r="B73594" s="1" t="s">
        <v>104016</v>
      </c>
      <c r="C73594">
        <v>73596</v>
      </c>
      <c r="D73594">
        <v>41728</v>
      </c>
      <c r="E73594">
        <v>1.8300000000000001E-6</v>
      </c>
      <c r="F73594">
        <v>1.84E-6</v>
      </c>
      <c r="G73594">
        <v>2.6100000000000001E-5</v>
      </c>
      <c r="H73594">
        <v>24711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>
        <v>0</v>
      </c>
      <c r="O73594">
        <v>0</v>
      </c>
      <c r="P73594">
        <v>3</v>
      </c>
      <c r="Q73594" s="1" t="s">
        <v>17</v>
      </c>
    </row>
    <row r="73595" spans="1:17" x14ac:dyDescent="0.3">
      <c r="A73595" s="1" t="s">
        <v>123850</v>
      </c>
      <c r="B73595" s="1" t="s">
        <v>123851</v>
      </c>
      <c r="C73595">
        <v>73597</v>
      </c>
      <c r="D73595">
        <v>46243</v>
      </c>
      <c r="E73595">
        <v>2.0200000000000001E-6</v>
      </c>
      <c r="F73595">
        <v>1.79E-6</v>
      </c>
      <c r="G73595">
        <v>1.5699999999999999E-5</v>
      </c>
      <c r="H73595">
        <v>33584</v>
      </c>
      <c r="I73595">
        <v>0</v>
      </c>
      <c r="J73595">
        <v>0</v>
      </c>
      <c r="K73595">
        <v>0</v>
      </c>
      <c r="L73595">
        <v>0</v>
      </c>
      <c r="M73595">
        <v>0</v>
      </c>
      <c r="N73595">
        <v>0</v>
      </c>
      <c r="O73595">
        <v>0</v>
      </c>
      <c r="P73595">
        <v>1</v>
      </c>
      <c r="Q73595" s="1" t="s">
        <v>17</v>
      </c>
    </row>
    <row r="73596" spans="1:17" x14ac:dyDescent="0.3">
      <c r="A73596" s="1" t="s">
        <v>123852</v>
      </c>
      <c r="B73596" s="1" t="s">
        <v>8350</v>
      </c>
      <c r="C73596">
        <v>73598</v>
      </c>
      <c r="D73596">
        <v>2118446</v>
      </c>
      <c r="E73596">
        <v>9.2800000000000006E-5</v>
      </c>
      <c r="F73596">
        <v>1.059451668E-4</v>
      </c>
      <c r="G73596">
        <v>3.435692131E-4</v>
      </c>
      <c r="H73596">
        <v>508480</v>
      </c>
      <c r="I73596">
        <v>0</v>
      </c>
      <c r="J73596">
        <v>0</v>
      </c>
      <c r="K73596">
        <v>0</v>
      </c>
      <c r="L73596">
        <v>0</v>
      </c>
      <c r="M73596">
        <v>0</v>
      </c>
      <c r="N73596">
        <v>0</v>
      </c>
      <c r="O73596">
        <v>0</v>
      </c>
      <c r="P73596">
        <v>1</v>
      </c>
      <c r="Q73596" s="1" t="s">
        <v>17</v>
      </c>
    </row>
    <row r="73597" spans="1:17" x14ac:dyDescent="0.3">
      <c r="A73597" s="1" t="s">
        <v>123853</v>
      </c>
      <c r="B73597" s="1" t="s">
        <v>123854</v>
      </c>
      <c r="C73597">
        <v>73599</v>
      </c>
      <c r="D73597">
        <v>367</v>
      </c>
      <c r="E73597">
        <v>1.6099999999999999E-8</v>
      </c>
      <c r="F73597">
        <v>7.0900000000000001E-9</v>
      </c>
      <c r="G73597">
        <v>2.7199999999999998E-6</v>
      </c>
      <c r="H73597">
        <v>41</v>
      </c>
      <c r="I73597">
        <v>0</v>
      </c>
      <c r="J73597">
        <v>0</v>
      </c>
      <c r="K73597">
        <v>0</v>
      </c>
      <c r="L73597">
        <v>0</v>
      </c>
      <c r="M73597">
        <v>0</v>
      </c>
      <c r="N73597">
        <v>0</v>
      </c>
      <c r="O73597">
        <v>0</v>
      </c>
      <c r="P73597">
        <v>2</v>
      </c>
      <c r="Q73597" s="1" t="s">
        <v>17</v>
      </c>
    </row>
    <row r="73598" spans="1:17" x14ac:dyDescent="0.3">
      <c r="A73598" s="1" t="s">
        <v>123855</v>
      </c>
      <c r="B73598" s="1" t="s">
        <v>123856</v>
      </c>
      <c r="C73598">
        <v>73600</v>
      </c>
      <c r="D73598">
        <v>10</v>
      </c>
      <c r="E73598">
        <v>4.3799999999999999E-10</v>
      </c>
      <c r="F73598">
        <v>3.8700000000000001E-10</v>
      </c>
      <c r="G73598">
        <v>1.5800000000000001E-7</v>
      </c>
      <c r="H73598">
        <v>1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>
        <v>0</v>
      </c>
      <c r="O73598">
        <v>0</v>
      </c>
      <c r="P73598">
        <v>2</v>
      </c>
      <c r="Q73598" s="1" t="s">
        <v>17</v>
      </c>
    </row>
    <row r="73599" spans="1:17" x14ac:dyDescent="0.3">
      <c r="A73599" s="1" t="s">
        <v>123857</v>
      </c>
      <c r="B73599" s="1" t="s">
        <v>123858</v>
      </c>
      <c r="C73599">
        <v>73601</v>
      </c>
      <c r="D73599">
        <v>739</v>
      </c>
      <c r="E73599">
        <v>3.2399999999999999E-8</v>
      </c>
      <c r="F73599">
        <v>3.2899999999999997E-8</v>
      </c>
      <c r="G73599">
        <v>4.3499999999999999E-6</v>
      </c>
      <c r="H73599">
        <v>368</v>
      </c>
      <c r="I73599">
        <v>0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  <c r="P73599">
        <v>2</v>
      </c>
      <c r="Q73599" s="1" t="s">
        <v>17</v>
      </c>
    </row>
    <row r="73600" spans="1:17" x14ac:dyDescent="0.3">
      <c r="A73600" s="1" t="s">
        <v>123859</v>
      </c>
      <c r="B73600" s="1" t="s">
        <v>123860</v>
      </c>
      <c r="C73600">
        <v>73602</v>
      </c>
      <c r="D73600">
        <v>428</v>
      </c>
      <c r="E73600">
        <v>1.8699999999999999E-8</v>
      </c>
      <c r="F73600">
        <v>3.2700000000000002E-8</v>
      </c>
      <c r="G73600">
        <v>3.98E-6</v>
      </c>
      <c r="H73600">
        <v>293</v>
      </c>
      <c r="I73600">
        <v>0</v>
      </c>
      <c r="J73600">
        <v>0</v>
      </c>
      <c r="K73600">
        <v>0</v>
      </c>
      <c r="L73600">
        <v>0</v>
      </c>
      <c r="M73600">
        <v>0</v>
      </c>
      <c r="N73600">
        <v>0</v>
      </c>
      <c r="O73600">
        <v>0</v>
      </c>
      <c r="P73600">
        <v>2</v>
      </c>
      <c r="Q73600" s="1" t="s">
        <v>17</v>
      </c>
    </row>
    <row r="73601" spans="1:17" x14ac:dyDescent="0.3">
      <c r="A73601" s="1" t="s">
        <v>123861</v>
      </c>
      <c r="B73601" s="1" t="s">
        <v>123862</v>
      </c>
      <c r="C73601">
        <v>73603</v>
      </c>
      <c r="D73601">
        <v>38569</v>
      </c>
      <c r="E73601">
        <v>1.6899999999999999E-6</v>
      </c>
      <c r="F73601">
        <v>9.0999999999999997E-7</v>
      </c>
      <c r="G73601">
        <v>1.5500000000000001E-5</v>
      </c>
      <c r="H73601">
        <v>18476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>
        <v>0</v>
      </c>
      <c r="O73601">
        <v>0</v>
      </c>
      <c r="P73601">
        <v>1</v>
      </c>
      <c r="Q73601" s="1" t="s">
        <v>17</v>
      </c>
    </row>
    <row r="73602" spans="1:17" x14ac:dyDescent="0.3">
      <c r="A73602" s="1" t="s">
        <v>123863</v>
      </c>
      <c r="B73602" s="1" t="s">
        <v>123864</v>
      </c>
      <c r="C73602">
        <v>73604</v>
      </c>
      <c r="D73602">
        <v>323</v>
      </c>
      <c r="E73602">
        <v>1.4100000000000001E-8</v>
      </c>
      <c r="F73602">
        <v>1.04E-8</v>
      </c>
      <c r="G73602">
        <v>1.2899999999999999E-6</v>
      </c>
      <c r="H73602">
        <v>191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>
        <v>0</v>
      </c>
      <c r="O73602">
        <v>0</v>
      </c>
      <c r="P73602">
        <v>2</v>
      </c>
      <c r="Q73602" s="1" t="s">
        <v>355</v>
      </c>
    </row>
    <row r="73603" spans="1:17" x14ac:dyDescent="0.3">
      <c r="A73603" s="1" t="s">
        <v>123865</v>
      </c>
      <c r="B73603" s="1" t="s">
        <v>58946</v>
      </c>
      <c r="C73603">
        <v>73605</v>
      </c>
      <c r="D73603">
        <v>0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>
        <v>0</v>
      </c>
      <c r="O73603">
        <v>0</v>
      </c>
      <c r="P73603">
        <v>3</v>
      </c>
      <c r="Q73603" s="1" t="s">
        <v>17</v>
      </c>
    </row>
    <row r="73604" spans="1:17" x14ac:dyDescent="0.3">
      <c r="A73604" s="1" t="s">
        <v>123866</v>
      </c>
      <c r="B73604" s="1" t="s">
        <v>123867</v>
      </c>
      <c r="C73604">
        <v>73606</v>
      </c>
      <c r="D73604">
        <v>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0</v>
      </c>
      <c r="N73604">
        <v>0</v>
      </c>
      <c r="O73604">
        <v>0</v>
      </c>
      <c r="P73604">
        <v>3</v>
      </c>
      <c r="Q73604" s="1" t="s">
        <v>17</v>
      </c>
    </row>
    <row r="73605" spans="1:17" x14ac:dyDescent="0.3">
      <c r="A73605" s="1" t="s">
        <v>123868</v>
      </c>
      <c r="B73605" s="1" t="s">
        <v>123869</v>
      </c>
      <c r="C73605">
        <v>73607</v>
      </c>
      <c r="D73605">
        <v>576</v>
      </c>
      <c r="E73605">
        <v>2.5200000000000001E-8</v>
      </c>
      <c r="F73605">
        <v>3.6300000000000001E-8</v>
      </c>
      <c r="G73605">
        <v>4.5800000000000002E-6</v>
      </c>
      <c r="H73605">
        <v>224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>
        <v>0</v>
      </c>
      <c r="O73605">
        <v>0</v>
      </c>
      <c r="P73605">
        <v>2</v>
      </c>
      <c r="Q73605" s="1" t="s">
        <v>355</v>
      </c>
    </row>
    <row r="73606" spans="1:17" x14ac:dyDescent="0.3">
      <c r="A73606" s="1" t="s">
        <v>123870</v>
      </c>
      <c r="B73606" s="1" t="s">
        <v>123871</v>
      </c>
      <c r="C73606">
        <v>73608</v>
      </c>
      <c r="D73606">
        <v>40</v>
      </c>
      <c r="E73606">
        <v>1.75E-9</v>
      </c>
      <c r="F73606">
        <v>2.6099999999999999E-9</v>
      </c>
      <c r="G73606">
        <v>5.4799999999999998E-7</v>
      </c>
      <c r="H73606">
        <v>36</v>
      </c>
      <c r="I73606">
        <v>0</v>
      </c>
      <c r="J73606">
        <v>0</v>
      </c>
      <c r="K73606">
        <v>0</v>
      </c>
      <c r="L73606">
        <v>0</v>
      </c>
      <c r="M73606">
        <v>0</v>
      </c>
      <c r="N73606">
        <v>0</v>
      </c>
      <c r="O73606">
        <v>0</v>
      </c>
      <c r="P73606">
        <v>2</v>
      </c>
      <c r="Q73606" s="1" t="s">
        <v>17</v>
      </c>
    </row>
    <row r="73607" spans="1:17" x14ac:dyDescent="0.3">
      <c r="A73607" s="1" t="s">
        <v>123872</v>
      </c>
      <c r="B73607" s="1" t="s">
        <v>51266</v>
      </c>
      <c r="C73607">
        <v>73609</v>
      </c>
      <c r="D73607">
        <v>519638</v>
      </c>
      <c r="E73607">
        <v>2.2799999999999999E-5</v>
      </c>
      <c r="F73607">
        <v>1.95E-5</v>
      </c>
      <c r="G73607">
        <v>6.4300000000000004E-5</v>
      </c>
      <c r="H73607">
        <v>225194</v>
      </c>
      <c r="I73607">
        <v>0</v>
      </c>
      <c r="J73607">
        <v>2009</v>
      </c>
      <c r="K73607">
        <v>0</v>
      </c>
      <c r="L73607">
        <v>0</v>
      </c>
      <c r="M73607">
        <v>0</v>
      </c>
      <c r="N73607">
        <v>0</v>
      </c>
      <c r="O73607">
        <v>0</v>
      </c>
      <c r="P73607">
        <v>1</v>
      </c>
      <c r="Q73607" s="1" t="s">
        <v>17</v>
      </c>
    </row>
    <row r="73608" spans="1:17" x14ac:dyDescent="0.3">
      <c r="A73608" s="1" t="s">
        <v>123873</v>
      </c>
      <c r="B73608" s="1" t="s">
        <v>107085</v>
      </c>
      <c r="C73608">
        <v>73610</v>
      </c>
      <c r="D73608">
        <v>183858</v>
      </c>
      <c r="E73608">
        <v>8.0499999999999992E-6</v>
      </c>
      <c r="F73608">
        <v>7.08E-6</v>
      </c>
      <c r="G73608">
        <v>3.2700000000000002E-5</v>
      </c>
      <c r="H73608">
        <v>118104</v>
      </c>
      <c r="I73608">
        <v>0</v>
      </c>
      <c r="J73608">
        <v>2009</v>
      </c>
      <c r="K73608">
        <v>0</v>
      </c>
      <c r="L73608">
        <v>0</v>
      </c>
      <c r="M73608">
        <v>0</v>
      </c>
      <c r="N73608">
        <v>0</v>
      </c>
      <c r="O73608">
        <v>0</v>
      </c>
      <c r="P73608">
        <v>2</v>
      </c>
      <c r="Q73608" s="1" t="s">
        <v>17</v>
      </c>
    </row>
    <row r="73609" spans="1:17" x14ac:dyDescent="0.3">
      <c r="A73609" s="1" t="s">
        <v>123874</v>
      </c>
      <c r="B73609" s="1" t="s">
        <v>14282</v>
      </c>
      <c r="C73609">
        <v>73611</v>
      </c>
      <c r="D73609">
        <v>75716</v>
      </c>
      <c r="E73609">
        <v>3.32E-6</v>
      </c>
      <c r="F73609">
        <v>3.0900000000000001E-6</v>
      </c>
      <c r="G73609">
        <v>2.62E-5</v>
      </c>
      <c r="H73609">
        <v>48221</v>
      </c>
      <c r="I73609">
        <v>0</v>
      </c>
      <c r="J73609">
        <v>2009</v>
      </c>
      <c r="K73609">
        <v>0</v>
      </c>
      <c r="L73609">
        <v>0</v>
      </c>
      <c r="M73609">
        <v>0</v>
      </c>
      <c r="N73609">
        <v>0</v>
      </c>
      <c r="O73609">
        <v>0</v>
      </c>
      <c r="P73609">
        <v>2</v>
      </c>
      <c r="Q73609" s="1" t="s">
        <v>17</v>
      </c>
    </row>
    <row r="73610" spans="1:17" x14ac:dyDescent="0.3">
      <c r="A73610" s="1" t="s">
        <v>123875</v>
      </c>
      <c r="B73610" s="1" t="s">
        <v>115440</v>
      </c>
      <c r="C73610">
        <v>73612</v>
      </c>
      <c r="D73610">
        <v>89</v>
      </c>
      <c r="E73610">
        <v>3.9000000000000002E-9</v>
      </c>
      <c r="F73610">
        <v>4.6099999999999996E-9</v>
      </c>
      <c r="G73610">
        <v>7.1800000000000005E-7</v>
      </c>
      <c r="H73610">
        <v>63</v>
      </c>
      <c r="I73610">
        <v>0</v>
      </c>
      <c r="J73610">
        <v>0</v>
      </c>
      <c r="K73610">
        <v>0</v>
      </c>
      <c r="L73610">
        <v>0</v>
      </c>
      <c r="M73610">
        <v>0</v>
      </c>
      <c r="N73610">
        <v>0</v>
      </c>
      <c r="O73610">
        <v>0</v>
      </c>
      <c r="P73610">
        <v>3</v>
      </c>
      <c r="Q73610" s="1" t="s">
        <v>17</v>
      </c>
    </row>
    <row r="73611" spans="1:17" x14ac:dyDescent="0.3">
      <c r="A73611" s="1" t="s">
        <v>123876</v>
      </c>
      <c r="B73611" s="1" t="s">
        <v>1237</v>
      </c>
      <c r="C73611">
        <v>73613</v>
      </c>
      <c r="D73611">
        <v>52</v>
      </c>
      <c r="E73611">
        <v>2.28E-9</v>
      </c>
      <c r="F73611">
        <v>2.21E-9</v>
      </c>
      <c r="G73611">
        <v>4.7100000000000002E-7</v>
      </c>
      <c r="H73611">
        <v>41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>
        <v>0</v>
      </c>
      <c r="O73611">
        <v>0</v>
      </c>
      <c r="P73611">
        <v>3</v>
      </c>
      <c r="Q73611" s="1" t="s">
        <v>17</v>
      </c>
    </row>
    <row r="73612" spans="1:17" x14ac:dyDescent="0.3">
      <c r="A73612" s="1" t="s">
        <v>123877</v>
      </c>
      <c r="B73612" s="1" t="s">
        <v>43870</v>
      </c>
      <c r="C73612">
        <v>73614</v>
      </c>
      <c r="D73612">
        <v>178856</v>
      </c>
      <c r="E73612">
        <v>7.8299999999999996E-6</v>
      </c>
      <c r="F73612">
        <v>7.2799999999999998E-6</v>
      </c>
      <c r="G73612">
        <v>4.1300000000000001E-5</v>
      </c>
      <c r="H73612">
        <v>101352</v>
      </c>
      <c r="I73612">
        <v>0</v>
      </c>
      <c r="J73612">
        <v>2009</v>
      </c>
      <c r="K73612">
        <v>0</v>
      </c>
      <c r="L73612">
        <v>0</v>
      </c>
      <c r="M73612">
        <v>0</v>
      </c>
      <c r="N73612">
        <v>0</v>
      </c>
      <c r="O73612">
        <v>0</v>
      </c>
      <c r="P73612">
        <v>3</v>
      </c>
      <c r="Q73612" s="1" t="s">
        <v>17</v>
      </c>
    </row>
    <row r="73613" spans="1:17" x14ac:dyDescent="0.3">
      <c r="A73613" s="1" t="s">
        <v>123878</v>
      </c>
      <c r="B73613" s="1" t="s">
        <v>106204</v>
      </c>
      <c r="C73613">
        <v>73615</v>
      </c>
      <c r="D73613">
        <v>31557</v>
      </c>
      <c r="E73613">
        <v>1.3799999999999999E-6</v>
      </c>
      <c r="F73613">
        <v>1.1400000000000001E-6</v>
      </c>
      <c r="G73613">
        <v>1.1199999999999999E-5</v>
      </c>
      <c r="H73613">
        <v>24664</v>
      </c>
      <c r="I73613">
        <v>0</v>
      </c>
      <c r="J73613">
        <v>2009</v>
      </c>
      <c r="K73613">
        <v>0</v>
      </c>
      <c r="L73613">
        <v>0</v>
      </c>
      <c r="M73613">
        <v>0</v>
      </c>
      <c r="N73613">
        <v>0</v>
      </c>
      <c r="O73613">
        <v>0</v>
      </c>
      <c r="P73613">
        <v>2</v>
      </c>
      <c r="Q73613" s="1" t="s">
        <v>17</v>
      </c>
    </row>
    <row r="73614" spans="1:17" x14ac:dyDescent="0.3">
      <c r="A73614" s="1" t="s">
        <v>123879</v>
      </c>
      <c r="B73614" s="1" t="s">
        <v>51276</v>
      </c>
      <c r="C73614">
        <v>73616</v>
      </c>
      <c r="D73614">
        <v>93136</v>
      </c>
      <c r="E73614">
        <v>4.0799999999999999E-6</v>
      </c>
      <c r="F73614">
        <v>2.88E-6</v>
      </c>
      <c r="G73614">
        <v>1.91E-5</v>
      </c>
      <c r="H73614">
        <v>57085</v>
      </c>
      <c r="I73614">
        <v>0</v>
      </c>
      <c r="J73614">
        <v>2009</v>
      </c>
      <c r="K73614">
        <v>0</v>
      </c>
      <c r="L73614">
        <v>0</v>
      </c>
      <c r="M73614">
        <v>0</v>
      </c>
      <c r="N73614">
        <v>0</v>
      </c>
      <c r="O73614">
        <v>0</v>
      </c>
      <c r="P73614">
        <v>1</v>
      </c>
      <c r="Q73614" s="1" t="s">
        <v>17</v>
      </c>
    </row>
    <row r="73615" spans="1:17" x14ac:dyDescent="0.3">
      <c r="A73615" s="1" t="s">
        <v>123880</v>
      </c>
      <c r="B73615" s="1" t="s">
        <v>123881</v>
      </c>
      <c r="C73615">
        <v>73617</v>
      </c>
      <c r="D73615">
        <v>674</v>
      </c>
      <c r="E73615">
        <v>2.9499999999999999E-8</v>
      </c>
      <c r="F73615">
        <v>2.8200000000000001E-8</v>
      </c>
      <c r="G73615">
        <v>1.75E-6</v>
      </c>
      <c r="H73615">
        <v>578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>
        <v>0</v>
      </c>
      <c r="O73615">
        <v>0</v>
      </c>
      <c r="P73615">
        <v>3</v>
      </c>
      <c r="Q73615" s="1" t="s">
        <v>17</v>
      </c>
    </row>
    <row r="73616" spans="1:17" x14ac:dyDescent="0.3">
      <c r="A73616" s="1" t="s">
        <v>123882</v>
      </c>
      <c r="B73616" s="1" t="s">
        <v>123883</v>
      </c>
      <c r="C73616">
        <v>73618</v>
      </c>
      <c r="D73616">
        <v>715</v>
      </c>
      <c r="E73616">
        <v>3.1300000000000002E-8</v>
      </c>
      <c r="F73616">
        <v>3.4900000000000001E-8</v>
      </c>
      <c r="G73616">
        <v>2.3999999999999999E-6</v>
      </c>
      <c r="H73616">
        <v>511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>
        <v>0</v>
      </c>
      <c r="O73616">
        <v>0</v>
      </c>
      <c r="P73616">
        <v>4</v>
      </c>
      <c r="Q73616" s="1" t="s">
        <v>17</v>
      </c>
    </row>
    <row r="73617" spans="1:17" x14ac:dyDescent="0.3">
      <c r="A73617" s="1" t="s">
        <v>123884</v>
      </c>
      <c r="B73617" s="1" t="s">
        <v>3202</v>
      </c>
      <c r="C73617">
        <v>73619</v>
      </c>
      <c r="D73617">
        <v>0</v>
      </c>
      <c r="E73617">
        <v>0</v>
      </c>
      <c r="F73617">
        <v>0</v>
      </c>
      <c r="G73617">
        <v>0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0</v>
      </c>
      <c r="N73617">
        <v>0</v>
      </c>
      <c r="O73617">
        <v>0</v>
      </c>
      <c r="P73617">
        <v>4</v>
      </c>
      <c r="Q73617" s="1" t="s">
        <v>17</v>
      </c>
    </row>
    <row r="73618" spans="1:17" x14ac:dyDescent="0.3">
      <c r="A73618" s="1" t="s">
        <v>123885</v>
      </c>
      <c r="B73618" s="1" t="s">
        <v>3202</v>
      </c>
      <c r="C73618">
        <v>73620</v>
      </c>
      <c r="D73618">
        <v>0</v>
      </c>
      <c r="E73618">
        <v>0</v>
      </c>
      <c r="F73618">
        <v>0</v>
      </c>
      <c r="G73618">
        <v>0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>
        <v>0</v>
      </c>
      <c r="O73618">
        <v>0</v>
      </c>
      <c r="P73618">
        <v>5</v>
      </c>
      <c r="Q73618" s="1" t="s">
        <v>17</v>
      </c>
    </row>
    <row r="73619" spans="1:17" x14ac:dyDescent="0.3">
      <c r="A73619" s="1" t="s">
        <v>123886</v>
      </c>
      <c r="B73619" s="1" t="s">
        <v>123887</v>
      </c>
      <c r="C73619">
        <v>73621</v>
      </c>
      <c r="D73619">
        <v>2135</v>
      </c>
      <c r="E73619">
        <v>9.3499999999999997E-8</v>
      </c>
      <c r="F73619">
        <v>8.2199999999999995E-8</v>
      </c>
      <c r="G73619">
        <v>6.9099999999999999E-6</v>
      </c>
      <c r="H73619">
        <v>594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>
        <v>0</v>
      </c>
      <c r="O73619">
        <v>0</v>
      </c>
      <c r="P73619">
        <v>1</v>
      </c>
      <c r="Q73619" s="1" t="s">
        <v>17</v>
      </c>
    </row>
    <row r="73620" spans="1:17" x14ac:dyDescent="0.3">
      <c r="A73620" s="1" t="s">
        <v>123888</v>
      </c>
      <c r="B73620" s="1" t="s">
        <v>123889</v>
      </c>
      <c r="C73620">
        <v>73622</v>
      </c>
      <c r="D73620">
        <v>0</v>
      </c>
      <c r="E73620">
        <v>0</v>
      </c>
      <c r="F73620">
        <v>0</v>
      </c>
      <c r="G73620">
        <v>0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0</v>
      </c>
      <c r="N73620">
        <v>0</v>
      </c>
      <c r="O73620">
        <v>0</v>
      </c>
      <c r="P73620">
        <v>1</v>
      </c>
      <c r="Q73620" s="1" t="s">
        <v>17</v>
      </c>
    </row>
    <row r="73621" spans="1:17" x14ac:dyDescent="0.3">
      <c r="A73621" s="1" t="s">
        <v>123890</v>
      </c>
      <c r="B73621" s="1" t="s">
        <v>123891</v>
      </c>
      <c r="C73621">
        <v>73623</v>
      </c>
      <c r="D73621">
        <v>299</v>
      </c>
      <c r="E73621">
        <v>1.31E-8</v>
      </c>
      <c r="F73621">
        <v>8.1599999999999999E-9</v>
      </c>
      <c r="G73621">
        <v>1.0499999999999999E-6</v>
      </c>
      <c r="H73621">
        <v>139</v>
      </c>
      <c r="I73621">
        <v>0</v>
      </c>
      <c r="J73621">
        <v>0</v>
      </c>
      <c r="K73621">
        <v>0</v>
      </c>
      <c r="L73621">
        <v>0</v>
      </c>
      <c r="M73621">
        <v>0</v>
      </c>
      <c r="N73621">
        <v>0</v>
      </c>
      <c r="O73621">
        <v>0</v>
      </c>
      <c r="P73621">
        <v>4</v>
      </c>
      <c r="Q73621" s="1" t="s">
        <v>17</v>
      </c>
    </row>
    <row r="73622" spans="1:17" x14ac:dyDescent="0.3">
      <c r="A73622" s="1" t="s">
        <v>123892</v>
      </c>
      <c r="B73622" s="1" t="s">
        <v>123893</v>
      </c>
      <c r="C73622">
        <v>73624</v>
      </c>
      <c r="D73622">
        <v>276</v>
      </c>
      <c r="E73622">
        <v>1.2100000000000001E-8</v>
      </c>
      <c r="F73622">
        <v>9.9100000000000007E-9</v>
      </c>
      <c r="G73622">
        <v>1.1400000000000001E-6</v>
      </c>
      <c r="H73622">
        <v>174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>
        <v>0</v>
      </c>
      <c r="O73622">
        <v>0</v>
      </c>
      <c r="P73622">
        <v>4</v>
      </c>
      <c r="Q73622" s="1" t="s">
        <v>17</v>
      </c>
    </row>
    <row r="73623" spans="1:17" x14ac:dyDescent="0.3">
      <c r="A73623" s="1" t="s">
        <v>123894</v>
      </c>
      <c r="B73623" s="1" t="s">
        <v>123895</v>
      </c>
      <c r="C73623">
        <v>73625</v>
      </c>
      <c r="D73623">
        <v>2778</v>
      </c>
      <c r="E73623">
        <v>1.2200000000000001E-7</v>
      </c>
      <c r="F73623">
        <v>7.7499999999999999E-8</v>
      </c>
      <c r="G73623">
        <v>5.9900000000000002E-6</v>
      </c>
      <c r="H73623">
        <v>973</v>
      </c>
      <c r="I73623">
        <v>0</v>
      </c>
      <c r="J73623">
        <v>0</v>
      </c>
      <c r="K73623">
        <v>0</v>
      </c>
      <c r="L73623">
        <v>0</v>
      </c>
      <c r="M73623">
        <v>0</v>
      </c>
      <c r="N73623">
        <v>0</v>
      </c>
      <c r="O73623">
        <v>0</v>
      </c>
      <c r="P73623">
        <v>4</v>
      </c>
      <c r="Q73623" s="1" t="s">
        <v>17</v>
      </c>
    </row>
    <row r="73624" spans="1:17" x14ac:dyDescent="0.3">
      <c r="A73624" s="1" t="s">
        <v>123896</v>
      </c>
      <c r="B73624" s="1" t="s">
        <v>123897</v>
      </c>
      <c r="C73624">
        <v>73626</v>
      </c>
      <c r="D73624">
        <v>80</v>
      </c>
      <c r="E73624">
        <v>3.4999999999999999E-9</v>
      </c>
      <c r="F73624">
        <v>3.9300000000000003E-9</v>
      </c>
      <c r="G73624">
        <v>8.6099999999999999E-7</v>
      </c>
      <c r="H73624">
        <v>59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>
        <v>0</v>
      </c>
      <c r="O73624">
        <v>0</v>
      </c>
      <c r="P73624">
        <v>4</v>
      </c>
      <c r="Q73624" s="1" t="s">
        <v>17</v>
      </c>
    </row>
    <row r="73625" spans="1:17" x14ac:dyDescent="0.3">
      <c r="A73625" s="1" t="s">
        <v>123898</v>
      </c>
      <c r="B73625" s="1" t="s">
        <v>123899</v>
      </c>
      <c r="C73625">
        <v>73627</v>
      </c>
      <c r="D73625">
        <v>0</v>
      </c>
      <c r="E73625">
        <v>0</v>
      </c>
      <c r="F73625">
        <v>0</v>
      </c>
      <c r="G73625">
        <v>0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0</v>
      </c>
      <c r="N73625">
        <v>0</v>
      </c>
      <c r="O73625">
        <v>0</v>
      </c>
      <c r="P73625">
        <v>4</v>
      </c>
      <c r="Q73625" s="1" t="s">
        <v>17</v>
      </c>
    </row>
    <row r="73626" spans="1:17" x14ac:dyDescent="0.3">
      <c r="A73626" s="1" t="s">
        <v>123900</v>
      </c>
      <c r="B73626" s="1" t="s">
        <v>123901</v>
      </c>
      <c r="C73626">
        <v>73628</v>
      </c>
      <c r="D73626">
        <v>157907</v>
      </c>
      <c r="E73626">
        <v>6.9099999999999999E-6</v>
      </c>
      <c r="F73626">
        <v>3.9199999999999997E-6</v>
      </c>
      <c r="G73626">
        <v>3.3500000000000001E-5</v>
      </c>
      <c r="H73626">
        <v>52099</v>
      </c>
      <c r="I73626">
        <v>2009</v>
      </c>
      <c r="J73626">
        <v>0</v>
      </c>
      <c r="K73626">
        <v>0</v>
      </c>
      <c r="L73626">
        <v>0</v>
      </c>
      <c r="M73626">
        <v>0</v>
      </c>
      <c r="N73626">
        <v>0</v>
      </c>
      <c r="O73626">
        <v>0</v>
      </c>
      <c r="P73626">
        <v>1</v>
      </c>
      <c r="Q73626" s="1" t="s">
        <v>17</v>
      </c>
    </row>
    <row r="73627" spans="1:17" x14ac:dyDescent="0.3">
      <c r="A73627" s="1" t="s">
        <v>123902</v>
      </c>
      <c r="B73627" s="1" t="s">
        <v>123903</v>
      </c>
      <c r="C73627">
        <v>73629</v>
      </c>
      <c r="D73627">
        <v>17671</v>
      </c>
      <c r="E73627">
        <v>7.7400000000000002E-7</v>
      </c>
      <c r="F73627">
        <v>3.9499999999999998E-7</v>
      </c>
      <c r="G73627">
        <v>6.7800000000000003E-6</v>
      </c>
      <c r="H73627">
        <v>8988</v>
      </c>
      <c r="I73627">
        <v>2009</v>
      </c>
      <c r="J73627">
        <v>0</v>
      </c>
      <c r="K73627">
        <v>0</v>
      </c>
      <c r="L73627">
        <v>0</v>
      </c>
      <c r="M73627">
        <v>0</v>
      </c>
      <c r="N73627">
        <v>0</v>
      </c>
      <c r="O73627">
        <v>0</v>
      </c>
      <c r="P73627">
        <v>1</v>
      </c>
      <c r="Q73627" s="1" t="s">
        <v>17</v>
      </c>
    </row>
    <row r="73628" spans="1:17" x14ac:dyDescent="0.3">
      <c r="A73628" s="1" t="s">
        <v>123904</v>
      </c>
      <c r="B73628" s="1" t="s">
        <v>123905</v>
      </c>
      <c r="C73628">
        <v>73630</v>
      </c>
      <c r="D73628">
        <v>10338</v>
      </c>
      <c r="E73628">
        <v>4.5299999999999999E-7</v>
      </c>
      <c r="F73628">
        <v>3.4900000000000001E-7</v>
      </c>
      <c r="G73628">
        <v>6.1700000000000002E-6</v>
      </c>
      <c r="H73628">
        <v>8212</v>
      </c>
      <c r="I73628">
        <v>2009</v>
      </c>
      <c r="J73628">
        <v>0</v>
      </c>
      <c r="K73628">
        <v>0</v>
      </c>
      <c r="L73628">
        <v>0</v>
      </c>
      <c r="M73628">
        <v>0</v>
      </c>
      <c r="N73628">
        <v>0</v>
      </c>
      <c r="O73628">
        <v>0</v>
      </c>
      <c r="P73628">
        <v>2</v>
      </c>
      <c r="Q73628" s="1" t="s">
        <v>17</v>
      </c>
    </row>
    <row r="73629" spans="1:17" x14ac:dyDescent="0.3">
      <c r="A73629" s="1" t="s">
        <v>123906</v>
      </c>
      <c r="B73629" s="1" t="s">
        <v>123907</v>
      </c>
      <c r="C73629">
        <v>73631</v>
      </c>
      <c r="D73629">
        <v>3106</v>
      </c>
      <c r="E73629">
        <v>1.36E-7</v>
      </c>
      <c r="F73629">
        <v>6.5799999999999994E-8</v>
      </c>
      <c r="G73629">
        <v>2.2000000000000001E-6</v>
      </c>
      <c r="H73629">
        <v>1963</v>
      </c>
      <c r="I73629">
        <v>2009</v>
      </c>
      <c r="J73629">
        <v>0</v>
      </c>
      <c r="K73629">
        <v>0</v>
      </c>
      <c r="L73629">
        <v>0</v>
      </c>
      <c r="M73629">
        <v>0</v>
      </c>
      <c r="N73629">
        <v>0</v>
      </c>
      <c r="O73629">
        <v>0</v>
      </c>
      <c r="P73629">
        <v>2</v>
      </c>
      <c r="Q73629" s="1" t="s">
        <v>17</v>
      </c>
    </row>
    <row r="73630" spans="1:17" x14ac:dyDescent="0.3">
      <c r="A73630" s="1" t="s">
        <v>123908</v>
      </c>
      <c r="B73630" s="1" t="s">
        <v>123905</v>
      </c>
      <c r="C73630">
        <v>73632</v>
      </c>
      <c r="D73630">
        <v>2576</v>
      </c>
      <c r="E73630">
        <v>1.1300000000000001E-7</v>
      </c>
      <c r="F73630">
        <v>1.01E-7</v>
      </c>
      <c r="G73630">
        <v>3.3900000000000002E-6</v>
      </c>
      <c r="H73630">
        <v>2354</v>
      </c>
      <c r="I73630">
        <v>2009</v>
      </c>
      <c r="J73630">
        <v>0</v>
      </c>
      <c r="K73630">
        <v>0</v>
      </c>
      <c r="L73630">
        <v>0</v>
      </c>
      <c r="M73630">
        <v>0</v>
      </c>
      <c r="N73630">
        <v>0</v>
      </c>
      <c r="O73630">
        <v>0</v>
      </c>
      <c r="P73630">
        <v>2</v>
      </c>
      <c r="Q73630" s="1" t="s">
        <v>17</v>
      </c>
    </row>
    <row r="73631" spans="1:17" x14ac:dyDescent="0.3">
      <c r="A73631" s="1" t="s">
        <v>123909</v>
      </c>
      <c r="B73631" s="1" t="s">
        <v>46871</v>
      </c>
      <c r="C73631">
        <v>73633</v>
      </c>
      <c r="D73631">
        <v>23232</v>
      </c>
      <c r="E73631">
        <v>1.02E-6</v>
      </c>
      <c r="F73631">
        <v>8.3600000000000002E-7</v>
      </c>
      <c r="G73631">
        <v>2.1399999999999998E-5</v>
      </c>
      <c r="H73631">
        <v>891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>
        <v>0</v>
      </c>
      <c r="O73631">
        <v>0</v>
      </c>
      <c r="P73631">
        <v>1</v>
      </c>
      <c r="Q73631" s="1" t="s">
        <v>17</v>
      </c>
    </row>
    <row r="73632" spans="1:17" x14ac:dyDescent="0.3">
      <c r="A73632" s="1" t="s">
        <v>123910</v>
      </c>
      <c r="B73632" s="1" t="s">
        <v>46418</v>
      </c>
      <c r="C73632">
        <v>73634</v>
      </c>
      <c r="D73632">
        <v>105</v>
      </c>
      <c r="E73632">
        <v>4.5999999999999998E-9</v>
      </c>
      <c r="F73632">
        <v>3.6800000000000001E-9</v>
      </c>
      <c r="G73632">
        <v>6.7899999999999998E-7</v>
      </c>
      <c r="H73632">
        <v>82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>
        <v>0</v>
      </c>
      <c r="O73632">
        <v>0</v>
      </c>
      <c r="P73632">
        <v>3</v>
      </c>
      <c r="Q73632" s="1" t="s">
        <v>17</v>
      </c>
    </row>
    <row r="73633" spans="1:17" x14ac:dyDescent="0.3">
      <c r="A73633" s="1" t="s">
        <v>123911</v>
      </c>
      <c r="B73633" s="1" t="s">
        <v>103640</v>
      </c>
      <c r="C73633">
        <v>73635</v>
      </c>
      <c r="D73633">
        <v>1552</v>
      </c>
      <c r="E73633">
        <v>6.8E-8</v>
      </c>
      <c r="F73633">
        <v>7.4099999999999995E-8</v>
      </c>
      <c r="G73633">
        <v>3.4199999999999999E-6</v>
      </c>
      <c r="H73633">
        <v>1296</v>
      </c>
      <c r="I73633">
        <v>0</v>
      </c>
      <c r="J73633">
        <v>0</v>
      </c>
      <c r="K73633">
        <v>0</v>
      </c>
      <c r="L73633">
        <v>0</v>
      </c>
      <c r="M73633">
        <v>0</v>
      </c>
      <c r="N73633">
        <v>0</v>
      </c>
      <c r="O73633">
        <v>0</v>
      </c>
      <c r="P73633">
        <v>1</v>
      </c>
      <c r="Q73633" s="1" t="s">
        <v>17</v>
      </c>
    </row>
    <row r="73634" spans="1:17" x14ac:dyDescent="0.3">
      <c r="A73634" s="1" t="s">
        <v>123912</v>
      </c>
      <c r="B73634" s="1" t="s">
        <v>123913</v>
      </c>
      <c r="C73634">
        <v>73636</v>
      </c>
      <c r="D73634">
        <v>491</v>
      </c>
      <c r="E73634">
        <v>2.1500000000000001E-8</v>
      </c>
      <c r="F73634">
        <v>1.6199999999999999E-8</v>
      </c>
      <c r="G73634">
        <v>1.75E-6</v>
      </c>
      <c r="H73634">
        <v>275</v>
      </c>
      <c r="I73634">
        <v>0</v>
      </c>
      <c r="J73634">
        <v>0</v>
      </c>
      <c r="K73634">
        <v>0</v>
      </c>
      <c r="L73634">
        <v>0</v>
      </c>
      <c r="M73634">
        <v>0</v>
      </c>
      <c r="N73634">
        <v>0</v>
      </c>
      <c r="O73634">
        <v>0</v>
      </c>
      <c r="P73634">
        <v>2</v>
      </c>
      <c r="Q73634" s="1" t="s">
        <v>17</v>
      </c>
    </row>
    <row r="73635" spans="1:17" x14ac:dyDescent="0.3">
      <c r="A73635" s="1" t="s">
        <v>123914</v>
      </c>
      <c r="B73635" s="1" t="s">
        <v>123915</v>
      </c>
      <c r="C73635">
        <v>73637</v>
      </c>
      <c r="D73635">
        <v>467</v>
      </c>
      <c r="E73635">
        <v>2.0400000000000001E-8</v>
      </c>
      <c r="F73635">
        <v>3.2700000000000002E-8</v>
      </c>
      <c r="G73635">
        <v>4.3599999999999998E-6</v>
      </c>
      <c r="H73635">
        <v>273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>
        <v>0</v>
      </c>
      <c r="O73635">
        <v>0</v>
      </c>
      <c r="P73635">
        <v>2</v>
      </c>
      <c r="Q73635" s="1" t="s">
        <v>17</v>
      </c>
    </row>
    <row r="73636" spans="1:17" x14ac:dyDescent="0.3">
      <c r="A73636" s="1" t="s">
        <v>123916</v>
      </c>
      <c r="B73636" s="1" t="s">
        <v>20775</v>
      </c>
      <c r="C73636">
        <v>73638</v>
      </c>
      <c r="D73636">
        <v>1823</v>
      </c>
      <c r="E73636">
        <v>7.98E-8</v>
      </c>
      <c r="F73636">
        <v>6.3899999999999996E-8</v>
      </c>
      <c r="G73636">
        <v>2.6699999999999998E-6</v>
      </c>
      <c r="H73636">
        <v>1521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>
        <v>0</v>
      </c>
      <c r="O73636">
        <v>0</v>
      </c>
      <c r="P73636">
        <v>2</v>
      </c>
      <c r="Q73636" s="1" t="s">
        <v>17</v>
      </c>
    </row>
    <row r="73637" spans="1:17" x14ac:dyDescent="0.3">
      <c r="A73637" s="1" t="s">
        <v>123917</v>
      </c>
      <c r="B73637" s="1" t="s">
        <v>62502</v>
      </c>
      <c r="C73637">
        <v>73639</v>
      </c>
      <c r="D73637">
        <v>0</v>
      </c>
      <c r="E73637">
        <v>0</v>
      </c>
      <c r="F73637">
        <v>0</v>
      </c>
      <c r="G73637">
        <v>0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0</v>
      </c>
      <c r="N73637">
        <v>0</v>
      </c>
      <c r="O73637">
        <v>0</v>
      </c>
      <c r="P73637">
        <v>2</v>
      </c>
      <c r="Q73637" s="1" t="s">
        <v>17</v>
      </c>
    </row>
    <row r="73638" spans="1:17" x14ac:dyDescent="0.3">
      <c r="A73638" s="1" t="s">
        <v>123918</v>
      </c>
      <c r="B73638" s="1" t="s">
        <v>121734</v>
      </c>
      <c r="C73638">
        <v>73640</v>
      </c>
      <c r="D73638">
        <v>0</v>
      </c>
      <c r="E73638">
        <v>0</v>
      </c>
      <c r="F73638">
        <v>0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>
        <v>0</v>
      </c>
      <c r="O73638">
        <v>0</v>
      </c>
      <c r="P73638">
        <v>2</v>
      </c>
      <c r="Q73638" s="1" t="s">
        <v>17</v>
      </c>
    </row>
    <row r="73639" spans="1:17" x14ac:dyDescent="0.3">
      <c r="A73639" s="1" t="s">
        <v>123919</v>
      </c>
      <c r="B73639" s="1" t="s">
        <v>42655</v>
      </c>
      <c r="C73639">
        <v>73641</v>
      </c>
      <c r="D73639">
        <v>2901</v>
      </c>
      <c r="E73639">
        <v>1.2700000000000001E-7</v>
      </c>
      <c r="F73639">
        <v>1.1300000000000001E-7</v>
      </c>
      <c r="G73639">
        <v>7.4499999999999998E-6</v>
      </c>
      <c r="H73639">
        <v>2191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>
        <v>0</v>
      </c>
      <c r="O73639">
        <v>0</v>
      </c>
      <c r="P73639">
        <v>2</v>
      </c>
      <c r="Q73639" s="1" t="s">
        <v>17</v>
      </c>
    </row>
    <row r="73640" spans="1:17" x14ac:dyDescent="0.3">
      <c r="A73640" s="1" t="s">
        <v>123920</v>
      </c>
      <c r="B73640" s="1" t="s">
        <v>46418</v>
      </c>
      <c r="C73640">
        <v>73642</v>
      </c>
      <c r="D73640">
        <v>42</v>
      </c>
      <c r="E73640">
        <v>1.8400000000000001E-9</v>
      </c>
      <c r="F73640">
        <v>9.0299999999999998E-10</v>
      </c>
      <c r="G73640">
        <v>2.4600000000000001E-7</v>
      </c>
      <c r="H73640">
        <v>23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>
        <v>0</v>
      </c>
      <c r="O73640">
        <v>0</v>
      </c>
      <c r="P73640">
        <v>2</v>
      </c>
      <c r="Q73640" s="1" t="s">
        <v>17</v>
      </c>
    </row>
    <row r="73641" spans="1:17" x14ac:dyDescent="0.3">
      <c r="A73641" s="1" t="s">
        <v>123921</v>
      </c>
      <c r="B73641" s="1" t="s">
        <v>123922</v>
      </c>
      <c r="C73641">
        <v>73643</v>
      </c>
      <c r="D73641">
        <v>4</v>
      </c>
      <c r="E73641">
        <v>1.7499999999999999E-10</v>
      </c>
      <c r="F73641">
        <v>5.7500000000000002E-11</v>
      </c>
      <c r="G73641">
        <v>3.6599999999999997E-8</v>
      </c>
      <c r="H73641">
        <v>4</v>
      </c>
      <c r="I73641">
        <v>0</v>
      </c>
      <c r="J73641">
        <v>0</v>
      </c>
      <c r="K73641">
        <v>0</v>
      </c>
      <c r="L73641">
        <v>0</v>
      </c>
      <c r="M73641">
        <v>0</v>
      </c>
      <c r="N73641">
        <v>0</v>
      </c>
      <c r="O73641">
        <v>0</v>
      </c>
      <c r="P73641">
        <v>1</v>
      </c>
      <c r="Q73641" s="1" t="s">
        <v>17</v>
      </c>
    </row>
    <row r="73642" spans="1:17" x14ac:dyDescent="0.3">
      <c r="A73642" s="1" t="s">
        <v>123923</v>
      </c>
      <c r="B73642" s="1" t="s">
        <v>11838</v>
      </c>
      <c r="C73642">
        <v>73644</v>
      </c>
      <c r="D73642">
        <v>0</v>
      </c>
      <c r="E73642">
        <v>0</v>
      </c>
      <c r="F73642">
        <v>0</v>
      </c>
      <c r="G73642">
        <v>0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>
        <v>0</v>
      </c>
      <c r="O73642">
        <v>0</v>
      </c>
      <c r="P73642">
        <v>1</v>
      </c>
      <c r="Q73642" s="1" t="s">
        <v>17</v>
      </c>
    </row>
    <row r="73643" spans="1:17" x14ac:dyDescent="0.3">
      <c r="A73643" s="1" t="s">
        <v>123924</v>
      </c>
      <c r="B73643" s="1" t="s">
        <v>38339</v>
      </c>
      <c r="C73643">
        <v>73645</v>
      </c>
      <c r="D73643">
        <v>6</v>
      </c>
      <c r="E73643">
        <v>2.6300000000000002E-10</v>
      </c>
      <c r="F73643">
        <v>1.27E-10</v>
      </c>
      <c r="G73643">
        <v>6.5099999999999994E-8</v>
      </c>
      <c r="H73643">
        <v>6</v>
      </c>
      <c r="I73643">
        <v>0</v>
      </c>
      <c r="J73643">
        <v>0</v>
      </c>
      <c r="K73643">
        <v>0</v>
      </c>
      <c r="L73643">
        <v>0</v>
      </c>
      <c r="M73643">
        <v>0</v>
      </c>
      <c r="N73643">
        <v>0</v>
      </c>
      <c r="O73643">
        <v>0</v>
      </c>
      <c r="P73643">
        <v>2</v>
      </c>
      <c r="Q73643" s="1" t="s">
        <v>17</v>
      </c>
    </row>
    <row r="73644" spans="1:17" x14ac:dyDescent="0.3">
      <c r="A73644" s="1" t="s">
        <v>123925</v>
      </c>
      <c r="B73644" s="1" t="s">
        <v>11838</v>
      </c>
      <c r="C73644">
        <v>73646</v>
      </c>
      <c r="D73644">
        <v>19</v>
      </c>
      <c r="E73644">
        <v>8.3200000000000002E-10</v>
      </c>
      <c r="F73644">
        <v>4.8899999999999997E-10</v>
      </c>
      <c r="G73644">
        <v>1.3E-7</v>
      </c>
      <c r="H73644">
        <v>19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>
        <v>0</v>
      </c>
      <c r="O73644">
        <v>0</v>
      </c>
      <c r="P73644">
        <v>1</v>
      </c>
      <c r="Q73644" s="1" t="s">
        <v>17</v>
      </c>
    </row>
    <row r="73645" spans="1:17" x14ac:dyDescent="0.3">
      <c r="A73645" s="1" t="s">
        <v>123926</v>
      </c>
      <c r="B73645" s="1" t="s">
        <v>11962</v>
      </c>
      <c r="C73645">
        <v>73647</v>
      </c>
      <c r="D73645">
        <v>0</v>
      </c>
      <c r="E73645">
        <v>0</v>
      </c>
      <c r="F73645">
        <v>0</v>
      </c>
      <c r="G73645">
        <v>0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>
        <v>0</v>
      </c>
      <c r="O73645">
        <v>0</v>
      </c>
      <c r="P73645">
        <v>1</v>
      </c>
      <c r="Q73645" s="1" t="s">
        <v>17</v>
      </c>
    </row>
    <row r="73646" spans="1:17" x14ac:dyDescent="0.3">
      <c r="A73646" s="1" t="s">
        <v>123927</v>
      </c>
      <c r="B73646" s="1" t="s">
        <v>123928</v>
      </c>
      <c r="C73646">
        <v>73648</v>
      </c>
      <c r="D73646">
        <v>2117</v>
      </c>
      <c r="E73646">
        <v>9.2700000000000003E-8</v>
      </c>
      <c r="F73646">
        <v>5.0899999999999999E-8</v>
      </c>
      <c r="G73646">
        <v>5.6699999999999999E-6</v>
      </c>
      <c r="H73646">
        <v>952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>
        <v>0</v>
      </c>
      <c r="O73646">
        <v>0</v>
      </c>
      <c r="P73646">
        <v>2</v>
      </c>
      <c r="Q73646" s="1" t="s">
        <v>17</v>
      </c>
    </row>
    <row r="73647" spans="1:17" x14ac:dyDescent="0.3">
      <c r="A73647" s="1" t="s">
        <v>123929</v>
      </c>
      <c r="B73647" s="1" t="s">
        <v>123930</v>
      </c>
      <c r="C73647">
        <v>73649</v>
      </c>
      <c r="D73647">
        <v>45</v>
      </c>
      <c r="E73647">
        <v>1.97E-9</v>
      </c>
      <c r="F73647">
        <v>2.1700000000000002E-9</v>
      </c>
      <c r="G73647">
        <v>8.5099999999999998E-7</v>
      </c>
      <c r="H73647">
        <v>23</v>
      </c>
      <c r="I73647">
        <v>0</v>
      </c>
      <c r="J73647">
        <v>0</v>
      </c>
      <c r="K73647">
        <v>0</v>
      </c>
      <c r="L73647">
        <v>0</v>
      </c>
      <c r="M73647">
        <v>0</v>
      </c>
      <c r="N73647">
        <v>0</v>
      </c>
      <c r="O73647">
        <v>0</v>
      </c>
      <c r="P73647">
        <v>2</v>
      </c>
      <c r="Q73647" s="1" t="s">
        <v>17</v>
      </c>
    </row>
    <row r="73648" spans="1:17" x14ac:dyDescent="0.3">
      <c r="A73648" s="1" t="s">
        <v>123931</v>
      </c>
      <c r="B73648" s="1" t="s">
        <v>123932</v>
      </c>
      <c r="C73648">
        <v>73650</v>
      </c>
      <c r="D73648">
        <v>61</v>
      </c>
      <c r="E73648">
        <v>2.6700000000000001E-9</v>
      </c>
      <c r="F73648">
        <v>1.5300000000000001E-9</v>
      </c>
      <c r="G73648">
        <v>2.5499999999999999E-7</v>
      </c>
      <c r="H73648">
        <v>54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>
        <v>0</v>
      </c>
      <c r="O73648">
        <v>0</v>
      </c>
      <c r="P73648">
        <v>3</v>
      </c>
      <c r="Q73648" s="1" t="s">
        <v>17</v>
      </c>
    </row>
    <row r="73649" spans="1:17" x14ac:dyDescent="0.3">
      <c r="A73649" s="1" t="s">
        <v>123933</v>
      </c>
      <c r="B73649" s="1" t="s">
        <v>123933</v>
      </c>
      <c r="C73649">
        <v>73651</v>
      </c>
      <c r="D73649">
        <v>19</v>
      </c>
      <c r="E73649">
        <v>8.3200000000000002E-10</v>
      </c>
      <c r="F73649">
        <v>7.8199999999999999E-10</v>
      </c>
      <c r="G73649">
        <v>2.04E-7</v>
      </c>
      <c r="H73649">
        <v>19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>
        <v>0</v>
      </c>
      <c r="O73649">
        <v>0</v>
      </c>
      <c r="P73649">
        <v>3</v>
      </c>
      <c r="Q73649" s="1" t="s">
        <v>17</v>
      </c>
    </row>
    <row r="73650" spans="1:17" x14ac:dyDescent="0.3">
      <c r="A73650" s="1" t="s">
        <v>123934</v>
      </c>
      <c r="B73650" s="1" t="s">
        <v>123930</v>
      </c>
      <c r="C73650">
        <v>73652</v>
      </c>
      <c r="D73650">
        <v>24</v>
      </c>
      <c r="E73650">
        <v>1.0500000000000001E-9</v>
      </c>
      <c r="F73650">
        <v>1.13E-9</v>
      </c>
      <c r="G73650">
        <v>3.5199999999999998E-7</v>
      </c>
      <c r="H73650">
        <v>16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>
        <v>0</v>
      </c>
      <c r="O73650">
        <v>0</v>
      </c>
      <c r="P73650">
        <v>3</v>
      </c>
      <c r="Q73650" s="1" t="s">
        <v>17</v>
      </c>
    </row>
    <row r="73651" spans="1:17" x14ac:dyDescent="0.3">
      <c r="A73651" s="1" t="s">
        <v>123935</v>
      </c>
      <c r="B73651" s="1" t="s">
        <v>123936</v>
      </c>
      <c r="C73651">
        <v>73653</v>
      </c>
      <c r="D73651">
        <v>14754</v>
      </c>
      <c r="E73651">
        <v>6.4600000000000004E-7</v>
      </c>
      <c r="F73651">
        <v>3.5999999999999999E-7</v>
      </c>
      <c r="G73651">
        <v>7.8399999999999995E-6</v>
      </c>
      <c r="H73651">
        <v>8123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>
        <v>0</v>
      </c>
      <c r="O73651">
        <v>0</v>
      </c>
      <c r="P73651">
        <v>2</v>
      </c>
      <c r="Q73651" s="1" t="s">
        <v>17</v>
      </c>
    </row>
    <row r="73652" spans="1:17" x14ac:dyDescent="0.3">
      <c r="A73652" s="1" t="s">
        <v>123937</v>
      </c>
      <c r="B73652" s="1" t="s">
        <v>123937</v>
      </c>
      <c r="C73652">
        <v>73654</v>
      </c>
      <c r="D73652">
        <v>273420</v>
      </c>
      <c r="E73652">
        <v>1.2E-5</v>
      </c>
      <c r="F73652">
        <v>6.9600000000000003E-6</v>
      </c>
      <c r="G73652">
        <v>3.0599999999999998E-5</v>
      </c>
      <c r="H73652">
        <v>135690</v>
      </c>
      <c r="I73652">
        <v>0</v>
      </c>
      <c r="J73652">
        <v>0</v>
      </c>
      <c r="K73652">
        <v>0</v>
      </c>
      <c r="L73652">
        <v>0</v>
      </c>
      <c r="M73652">
        <v>0</v>
      </c>
      <c r="N73652">
        <v>0</v>
      </c>
      <c r="O73652">
        <v>2009</v>
      </c>
      <c r="P73652">
        <v>1</v>
      </c>
      <c r="Q73652" s="1" t="s">
        <v>17</v>
      </c>
    </row>
    <row r="73653" spans="1:17" x14ac:dyDescent="0.3">
      <c r="A73653" s="1" t="s">
        <v>123938</v>
      </c>
      <c r="B73653" s="1" t="s">
        <v>123939</v>
      </c>
      <c r="C73653">
        <v>73655</v>
      </c>
      <c r="D73653">
        <v>46140</v>
      </c>
      <c r="E73653">
        <v>2.0200000000000001E-6</v>
      </c>
      <c r="F73653">
        <v>1.35E-6</v>
      </c>
      <c r="G73653">
        <v>1.19E-5</v>
      </c>
      <c r="H73653">
        <v>33873</v>
      </c>
      <c r="I73653">
        <v>0</v>
      </c>
      <c r="J73653">
        <v>0</v>
      </c>
      <c r="K73653">
        <v>0</v>
      </c>
      <c r="L73653">
        <v>0</v>
      </c>
      <c r="M73653">
        <v>0</v>
      </c>
      <c r="N73653">
        <v>0</v>
      </c>
      <c r="O73653">
        <v>2009</v>
      </c>
      <c r="P73653">
        <v>2</v>
      </c>
      <c r="Q73653" s="1" t="s">
        <v>17</v>
      </c>
    </row>
    <row r="73654" spans="1:17" x14ac:dyDescent="0.3">
      <c r="A73654" s="1" t="s">
        <v>123940</v>
      </c>
      <c r="B73654" s="1" t="s">
        <v>123941</v>
      </c>
      <c r="C73654">
        <v>73656</v>
      </c>
      <c r="D73654">
        <v>12711</v>
      </c>
      <c r="E73654">
        <v>5.5700000000000002E-7</v>
      </c>
      <c r="F73654">
        <v>3.2599999999999998E-7</v>
      </c>
      <c r="G73654">
        <v>5.3600000000000004E-6</v>
      </c>
      <c r="H73654">
        <v>8274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>
        <v>0</v>
      </c>
      <c r="O73654">
        <v>2009</v>
      </c>
      <c r="P73654">
        <v>2</v>
      </c>
      <c r="Q73654" s="1" t="s">
        <v>17</v>
      </c>
    </row>
    <row r="73655" spans="1:17" x14ac:dyDescent="0.3">
      <c r="A73655" s="1" t="s">
        <v>123942</v>
      </c>
      <c r="B73655" s="1" t="s">
        <v>123943</v>
      </c>
      <c r="C73655">
        <v>73657</v>
      </c>
      <c r="D73655">
        <v>161454</v>
      </c>
      <c r="E73655">
        <v>7.0700000000000001E-6</v>
      </c>
      <c r="F73655">
        <v>4.6700000000000002E-6</v>
      </c>
      <c r="G73655">
        <v>2.51E-5</v>
      </c>
      <c r="H73655">
        <v>96062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>
        <v>0</v>
      </c>
      <c r="O73655">
        <v>2009</v>
      </c>
      <c r="P73655">
        <v>2</v>
      </c>
      <c r="Q73655" s="1" t="s">
        <v>17</v>
      </c>
    </row>
    <row r="73656" spans="1:17" x14ac:dyDescent="0.3">
      <c r="A73656" s="1" t="s">
        <v>123944</v>
      </c>
      <c r="B73656" s="1" t="s">
        <v>110472</v>
      </c>
      <c r="C73656">
        <v>73658</v>
      </c>
      <c r="D73656">
        <v>76</v>
      </c>
      <c r="E73656">
        <v>3.3299999999999999E-9</v>
      </c>
      <c r="F73656">
        <v>1.9599999999999998E-9</v>
      </c>
      <c r="G73656">
        <v>3.0100000000000001E-7</v>
      </c>
      <c r="H73656">
        <v>7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>
        <v>0</v>
      </c>
      <c r="O73656">
        <v>0</v>
      </c>
      <c r="P73656">
        <v>2</v>
      </c>
      <c r="Q73656" s="1" t="s">
        <v>17</v>
      </c>
    </row>
    <row r="73657" spans="1:17" x14ac:dyDescent="0.3">
      <c r="A73657" s="1" t="s">
        <v>123945</v>
      </c>
      <c r="B73657" s="1" t="s">
        <v>58882</v>
      </c>
      <c r="C73657">
        <v>73659</v>
      </c>
      <c r="D73657">
        <v>0</v>
      </c>
      <c r="E73657">
        <v>0</v>
      </c>
      <c r="F73657">
        <v>0</v>
      </c>
      <c r="G73657">
        <v>0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0</v>
      </c>
      <c r="N73657">
        <v>0</v>
      </c>
      <c r="O73657">
        <v>0</v>
      </c>
      <c r="P73657">
        <v>3</v>
      </c>
      <c r="Q73657" s="1" t="s">
        <v>17</v>
      </c>
    </row>
    <row r="73658" spans="1:17" x14ac:dyDescent="0.3">
      <c r="A73658" s="1" t="s">
        <v>123946</v>
      </c>
      <c r="B73658" s="1" t="s">
        <v>83682</v>
      </c>
      <c r="C73658">
        <v>73660</v>
      </c>
      <c r="D73658">
        <v>206</v>
      </c>
      <c r="E73658">
        <v>9.0200000000000007E-9</v>
      </c>
      <c r="F73658">
        <v>5.8100000000000004E-9</v>
      </c>
      <c r="G73658">
        <v>7.4499999999999996E-7</v>
      </c>
      <c r="H73658">
        <v>136</v>
      </c>
      <c r="I73658">
        <v>0</v>
      </c>
      <c r="J73658">
        <v>0</v>
      </c>
      <c r="K73658">
        <v>0</v>
      </c>
      <c r="L73658">
        <v>0</v>
      </c>
      <c r="M73658">
        <v>0</v>
      </c>
      <c r="N73658">
        <v>0</v>
      </c>
      <c r="O73658">
        <v>0</v>
      </c>
      <c r="P73658">
        <v>2</v>
      </c>
      <c r="Q73658" s="1" t="s">
        <v>17</v>
      </c>
    </row>
    <row r="73659" spans="1:17" x14ac:dyDescent="0.3">
      <c r="A73659" s="1" t="s">
        <v>123947</v>
      </c>
      <c r="B73659" s="1" t="s">
        <v>109177</v>
      </c>
      <c r="C73659">
        <v>73661</v>
      </c>
      <c r="D73659">
        <v>862</v>
      </c>
      <c r="E73659">
        <v>3.77E-8</v>
      </c>
      <c r="F73659">
        <v>2.7999999999999999E-8</v>
      </c>
      <c r="G73659">
        <v>1.7E-6</v>
      </c>
      <c r="H73659">
        <v>549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>
        <v>0</v>
      </c>
      <c r="O73659">
        <v>0</v>
      </c>
      <c r="P73659">
        <v>2</v>
      </c>
      <c r="Q73659" s="1" t="s">
        <v>17</v>
      </c>
    </row>
    <row r="73660" spans="1:17" x14ac:dyDescent="0.3">
      <c r="A73660" s="1" t="s">
        <v>123948</v>
      </c>
      <c r="B73660" s="1" t="s">
        <v>123949</v>
      </c>
      <c r="C73660">
        <v>73662</v>
      </c>
      <c r="D73660">
        <v>0</v>
      </c>
      <c r="E73660">
        <v>0</v>
      </c>
      <c r="F73660">
        <v>0</v>
      </c>
      <c r="G73660">
        <v>0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>
        <v>0</v>
      </c>
      <c r="O73660">
        <v>0</v>
      </c>
      <c r="P73660">
        <v>2</v>
      </c>
      <c r="Q73660" s="1" t="s">
        <v>17</v>
      </c>
    </row>
    <row r="73661" spans="1:17" x14ac:dyDescent="0.3">
      <c r="A73661" s="1" t="s">
        <v>123950</v>
      </c>
      <c r="B73661" s="1" t="s">
        <v>123951</v>
      </c>
      <c r="C73661">
        <v>73663</v>
      </c>
      <c r="D73661">
        <v>6036</v>
      </c>
      <c r="E73661">
        <v>2.6399999999999998E-7</v>
      </c>
      <c r="F73661">
        <v>1.92E-7</v>
      </c>
      <c r="G73661">
        <v>1.5099999999999999E-5</v>
      </c>
      <c r="H73661">
        <v>113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>
        <v>0</v>
      </c>
      <c r="O73661">
        <v>0</v>
      </c>
      <c r="P73661">
        <v>1</v>
      </c>
      <c r="Q73661" s="1" t="s">
        <v>17</v>
      </c>
    </row>
    <row r="73662" spans="1:17" x14ac:dyDescent="0.3">
      <c r="A73662" s="1" t="s">
        <v>123952</v>
      </c>
      <c r="B73662" s="1" t="s">
        <v>123953</v>
      </c>
      <c r="C73662">
        <v>73664</v>
      </c>
      <c r="D73662">
        <v>0</v>
      </c>
      <c r="E73662">
        <v>0</v>
      </c>
      <c r="F73662">
        <v>0</v>
      </c>
      <c r="G73662">
        <v>0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0</v>
      </c>
      <c r="N73662">
        <v>0</v>
      </c>
      <c r="O73662">
        <v>0</v>
      </c>
      <c r="P73662">
        <v>3</v>
      </c>
      <c r="Q73662" s="1" t="s">
        <v>17</v>
      </c>
    </row>
    <row r="73663" spans="1:17" x14ac:dyDescent="0.3">
      <c r="A73663" s="1" t="s">
        <v>123954</v>
      </c>
      <c r="B73663" s="1" t="s">
        <v>123955</v>
      </c>
      <c r="C73663">
        <v>73665</v>
      </c>
      <c r="D73663">
        <v>0</v>
      </c>
      <c r="E73663">
        <v>0</v>
      </c>
      <c r="F73663">
        <v>0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0</v>
      </c>
      <c r="N73663">
        <v>0</v>
      </c>
      <c r="O73663">
        <v>0</v>
      </c>
      <c r="P73663">
        <v>3</v>
      </c>
      <c r="Q73663" s="1" t="s">
        <v>17</v>
      </c>
    </row>
    <row r="73664" spans="1:17" x14ac:dyDescent="0.3">
      <c r="A73664" s="1" t="s">
        <v>123956</v>
      </c>
      <c r="B73664" s="1" t="s">
        <v>123956</v>
      </c>
      <c r="C73664">
        <v>73666</v>
      </c>
      <c r="D73664">
        <v>20</v>
      </c>
      <c r="E73664">
        <v>8.7599999999999997E-10</v>
      </c>
      <c r="F73664">
        <v>5.3200000000000002E-10</v>
      </c>
      <c r="G73664">
        <v>1.6400000000000001E-7</v>
      </c>
      <c r="H73664">
        <v>17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>
        <v>0</v>
      </c>
      <c r="O73664">
        <v>0</v>
      </c>
      <c r="P73664">
        <v>2</v>
      </c>
      <c r="Q73664" s="1" t="s">
        <v>17</v>
      </c>
    </row>
    <row r="73665" spans="1:17" x14ac:dyDescent="0.3">
      <c r="A73665" s="1" t="s">
        <v>123957</v>
      </c>
      <c r="B73665" s="1" t="s">
        <v>123958</v>
      </c>
      <c r="C73665">
        <v>73667</v>
      </c>
      <c r="D73665">
        <v>16</v>
      </c>
      <c r="E73665">
        <v>7.0099999999999996E-10</v>
      </c>
      <c r="F73665">
        <v>7.0299999999999995E-10</v>
      </c>
      <c r="G73665">
        <v>2.1299999999999999E-7</v>
      </c>
      <c r="H73665">
        <v>16</v>
      </c>
      <c r="I73665">
        <v>0</v>
      </c>
      <c r="J73665">
        <v>0</v>
      </c>
      <c r="K73665">
        <v>0</v>
      </c>
      <c r="L73665">
        <v>0</v>
      </c>
      <c r="M73665">
        <v>0</v>
      </c>
      <c r="N73665">
        <v>0</v>
      </c>
      <c r="O73665">
        <v>0</v>
      </c>
      <c r="P73665">
        <v>3</v>
      </c>
      <c r="Q73665" s="1" t="s">
        <v>17</v>
      </c>
    </row>
    <row r="73666" spans="1:17" x14ac:dyDescent="0.3">
      <c r="A73666" s="1" t="s">
        <v>123959</v>
      </c>
      <c r="B73666" s="1" t="s">
        <v>2063</v>
      </c>
      <c r="C73666">
        <v>73668</v>
      </c>
      <c r="D73666">
        <v>6132</v>
      </c>
      <c r="E73666">
        <v>2.6899999999999999E-7</v>
      </c>
      <c r="F73666">
        <v>2.3900000000000001E-7</v>
      </c>
      <c r="G73666">
        <v>7.7999999999999999E-6</v>
      </c>
      <c r="H73666">
        <v>3699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>
        <v>0</v>
      </c>
      <c r="O73666">
        <v>0</v>
      </c>
      <c r="P73666">
        <v>1</v>
      </c>
      <c r="Q73666" s="1" t="s">
        <v>17</v>
      </c>
    </row>
    <row r="73667" spans="1:17" x14ac:dyDescent="0.3">
      <c r="A73667" s="1" t="s">
        <v>123960</v>
      </c>
      <c r="B73667" s="1" t="s">
        <v>97067</v>
      </c>
      <c r="C73667">
        <v>73669</v>
      </c>
      <c r="D73667">
        <v>46</v>
      </c>
      <c r="E73667">
        <v>2.0099999999999999E-9</v>
      </c>
      <c r="F73667">
        <v>1.33E-9</v>
      </c>
      <c r="G73667">
        <v>2.1299999999999999E-7</v>
      </c>
      <c r="H73667">
        <v>46</v>
      </c>
      <c r="I73667">
        <v>0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  <c r="P73667">
        <v>2</v>
      </c>
      <c r="Q73667" s="1" t="s">
        <v>17</v>
      </c>
    </row>
    <row r="73668" spans="1:17" x14ac:dyDescent="0.3">
      <c r="A73668" s="1" t="s">
        <v>123961</v>
      </c>
      <c r="B73668" s="1" t="s">
        <v>26667</v>
      </c>
      <c r="C73668">
        <v>73670</v>
      </c>
      <c r="D73668">
        <v>2765</v>
      </c>
      <c r="E73668">
        <v>1.2100000000000001E-7</v>
      </c>
      <c r="F73668">
        <v>9.0699999999999998E-8</v>
      </c>
      <c r="G73668">
        <v>3.4400000000000001E-6</v>
      </c>
      <c r="H73668">
        <v>2420</v>
      </c>
      <c r="I73668">
        <v>0</v>
      </c>
      <c r="J73668">
        <v>0</v>
      </c>
      <c r="K73668">
        <v>0</v>
      </c>
      <c r="L73668">
        <v>0</v>
      </c>
      <c r="M73668">
        <v>0</v>
      </c>
      <c r="N73668">
        <v>0</v>
      </c>
      <c r="O73668">
        <v>0</v>
      </c>
      <c r="P73668">
        <v>1</v>
      </c>
      <c r="Q73668" s="1" t="s">
        <v>17</v>
      </c>
    </row>
    <row r="73669" spans="1:17" x14ac:dyDescent="0.3">
      <c r="A73669" s="1" t="s">
        <v>123962</v>
      </c>
      <c r="B73669" s="1" t="s">
        <v>44330</v>
      </c>
      <c r="C73669">
        <v>73671</v>
      </c>
      <c r="D73669">
        <v>0</v>
      </c>
      <c r="E73669">
        <v>0</v>
      </c>
      <c r="F73669">
        <v>0</v>
      </c>
      <c r="G73669">
        <v>0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>
        <v>0</v>
      </c>
      <c r="O73669">
        <v>0</v>
      </c>
      <c r="P73669">
        <v>2</v>
      </c>
      <c r="Q73669" s="1" t="s">
        <v>17</v>
      </c>
    </row>
    <row r="73670" spans="1:17" x14ac:dyDescent="0.3">
      <c r="A73670" s="1" t="s">
        <v>123963</v>
      </c>
      <c r="B73670" s="1" t="s">
        <v>123964</v>
      </c>
      <c r="C73670">
        <v>73672</v>
      </c>
      <c r="D73670">
        <v>293536</v>
      </c>
      <c r="E73670">
        <v>1.29E-5</v>
      </c>
      <c r="F73670">
        <v>1.15E-5</v>
      </c>
      <c r="G73670">
        <v>7.5799999999999999E-5</v>
      </c>
      <c r="H73670">
        <v>113825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>
        <v>0</v>
      </c>
      <c r="O73670">
        <v>0</v>
      </c>
      <c r="P73670">
        <v>1</v>
      </c>
      <c r="Q73670" s="1" t="s">
        <v>17</v>
      </c>
    </row>
    <row r="73671" spans="1:17" x14ac:dyDescent="0.3">
      <c r="A73671" s="1" t="s">
        <v>123965</v>
      </c>
      <c r="B73671" s="1" t="s">
        <v>123966</v>
      </c>
      <c r="C73671">
        <v>73673</v>
      </c>
      <c r="D73671">
        <v>0</v>
      </c>
      <c r="E73671">
        <v>0</v>
      </c>
      <c r="F73671">
        <v>0</v>
      </c>
      <c r="G73671">
        <v>0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>
        <v>0</v>
      </c>
      <c r="O73671">
        <v>0</v>
      </c>
      <c r="P73671">
        <v>3</v>
      </c>
      <c r="Q73671" s="1" t="s">
        <v>17</v>
      </c>
    </row>
    <row r="73672" spans="1:17" x14ac:dyDescent="0.3">
      <c r="A73672" s="1" t="s">
        <v>123967</v>
      </c>
      <c r="B73672" s="1" t="s">
        <v>123968</v>
      </c>
      <c r="C73672">
        <v>73674</v>
      </c>
      <c r="D73672">
        <v>3</v>
      </c>
      <c r="E73672">
        <v>1.3100000000000001E-10</v>
      </c>
      <c r="F73672">
        <v>4.0500000000000002E-11</v>
      </c>
      <c r="G73672">
        <v>3.4E-8</v>
      </c>
      <c r="H73672">
        <v>2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>
        <v>0</v>
      </c>
      <c r="O73672">
        <v>0</v>
      </c>
      <c r="P73672">
        <v>4</v>
      </c>
      <c r="Q73672" s="1" t="s">
        <v>17</v>
      </c>
    </row>
    <row r="73673" spans="1:17" x14ac:dyDescent="0.3">
      <c r="A73673" s="1" t="s">
        <v>123969</v>
      </c>
      <c r="B73673" s="1" t="s">
        <v>123970</v>
      </c>
      <c r="C73673">
        <v>73675</v>
      </c>
      <c r="D73673">
        <v>78</v>
      </c>
      <c r="E73673">
        <v>3.4200000000000002E-9</v>
      </c>
      <c r="F73673">
        <v>4.56E-9</v>
      </c>
      <c r="G73673">
        <v>1.7799999999999999E-6</v>
      </c>
      <c r="H73673">
        <v>38</v>
      </c>
      <c r="I73673">
        <v>0</v>
      </c>
      <c r="J73673">
        <v>0</v>
      </c>
      <c r="K73673">
        <v>0</v>
      </c>
      <c r="L73673">
        <v>0</v>
      </c>
      <c r="M73673">
        <v>0</v>
      </c>
      <c r="N73673">
        <v>0</v>
      </c>
      <c r="O73673">
        <v>0</v>
      </c>
      <c r="P73673">
        <v>2</v>
      </c>
      <c r="Q73673" s="1" t="s">
        <v>17</v>
      </c>
    </row>
    <row r="73674" spans="1:17" x14ac:dyDescent="0.3">
      <c r="A73674" s="1" t="s">
        <v>123971</v>
      </c>
      <c r="B73674" s="1" t="s">
        <v>123972</v>
      </c>
      <c r="C73674">
        <v>73676</v>
      </c>
      <c r="D73674">
        <v>37</v>
      </c>
      <c r="E73674">
        <v>1.62E-9</v>
      </c>
      <c r="F73674">
        <v>5.68E-10</v>
      </c>
      <c r="G73674">
        <v>1.7499999999999999E-7</v>
      </c>
      <c r="H73674">
        <v>19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>
        <v>0</v>
      </c>
      <c r="O73674">
        <v>0</v>
      </c>
      <c r="P73674">
        <v>3</v>
      </c>
      <c r="Q73674" s="1" t="s">
        <v>17</v>
      </c>
    </row>
    <row r="73675" spans="1:17" x14ac:dyDescent="0.3">
      <c r="A73675" s="1" t="s">
        <v>123973</v>
      </c>
      <c r="B73675" s="1" t="s">
        <v>123974</v>
      </c>
      <c r="C73675">
        <v>73677</v>
      </c>
      <c r="D73675">
        <v>821</v>
      </c>
      <c r="E73675">
        <v>3.5899999999999997E-8</v>
      </c>
      <c r="F73675">
        <v>4.9299999999999998E-8</v>
      </c>
      <c r="G73675">
        <v>5.0200000000000002E-6</v>
      </c>
      <c r="H73675">
        <v>361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>
        <v>0</v>
      </c>
      <c r="O73675">
        <v>0</v>
      </c>
      <c r="P73675">
        <v>2</v>
      </c>
      <c r="Q73675" s="1" t="s">
        <v>17</v>
      </c>
    </row>
    <row r="73676" spans="1:17" x14ac:dyDescent="0.3">
      <c r="A73676" s="1" t="s">
        <v>123975</v>
      </c>
      <c r="B73676" s="1" t="s">
        <v>123976</v>
      </c>
      <c r="C73676">
        <v>73678</v>
      </c>
      <c r="D73676">
        <v>768</v>
      </c>
      <c r="E73676">
        <v>3.3600000000000003E-8</v>
      </c>
      <c r="F73676">
        <v>2.6799999999999998E-8</v>
      </c>
      <c r="G73676">
        <v>3.0000000000000001E-6</v>
      </c>
      <c r="H73676">
        <v>326</v>
      </c>
      <c r="I73676">
        <v>0</v>
      </c>
      <c r="J73676">
        <v>0</v>
      </c>
      <c r="K73676">
        <v>0</v>
      </c>
      <c r="L73676">
        <v>0</v>
      </c>
      <c r="M73676">
        <v>0</v>
      </c>
      <c r="N73676">
        <v>0</v>
      </c>
      <c r="O73676">
        <v>0</v>
      </c>
      <c r="P73676">
        <v>2</v>
      </c>
      <c r="Q73676" s="1" t="s">
        <v>17</v>
      </c>
    </row>
    <row r="73677" spans="1:17" x14ac:dyDescent="0.3">
      <c r="A73677" s="1" t="s">
        <v>123977</v>
      </c>
      <c r="B73677" s="1" t="s">
        <v>123978</v>
      </c>
      <c r="C73677">
        <v>73679</v>
      </c>
      <c r="D73677">
        <v>90749</v>
      </c>
      <c r="E73677">
        <v>3.9700000000000001E-6</v>
      </c>
      <c r="F73677">
        <v>2.2900000000000001E-6</v>
      </c>
      <c r="G73677">
        <v>2.41E-5</v>
      </c>
      <c r="H73677">
        <v>59763</v>
      </c>
      <c r="I73677">
        <v>0</v>
      </c>
      <c r="J73677">
        <v>0</v>
      </c>
      <c r="K73677">
        <v>0</v>
      </c>
      <c r="L73677">
        <v>0</v>
      </c>
      <c r="M73677">
        <v>0</v>
      </c>
      <c r="N73677">
        <v>0</v>
      </c>
      <c r="O73677">
        <v>0</v>
      </c>
      <c r="P73677">
        <v>1</v>
      </c>
      <c r="Q73677" s="1" t="s">
        <v>17</v>
      </c>
    </row>
    <row r="73678" spans="1:17" x14ac:dyDescent="0.3">
      <c r="A73678" s="1" t="s">
        <v>123979</v>
      </c>
      <c r="B73678" s="1" t="s">
        <v>123980</v>
      </c>
      <c r="C73678">
        <v>73680</v>
      </c>
      <c r="D73678">
        <v>14662</v>
      </c>
      <c r="E73678">
        <v>6.4199999999999995E-7</v>
      </c>
      <c r="F73678">
        <v>6.9800000000000003E-7</v>
      </c>
      <c r="G73678">
        <v>1.43E-5</v>
      </c>
      <c r="H73678">
        <v>8192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>
        <v>0</v>
      </c>
      <c r="O73678">
        <v>0</v>
      </c>
      <c r="P73678">
        <v>2</v>
      </c>
      <c r="Q73678" s="1" t="s">
        <v>17</v>
      </c>
    </row>
    <row r="73679" spans="1:17" x14ac:dyDescent="0.3">
      <c r="A73679" s="1" t="s">
        <v>123981</v>
      </c>
      <c r="B73679" s="1" t="s">
        <v>122508</v>
      </c>
      <c r="C73679">
        <v>73681</v>
      </c>
      <c r="D73679">
        <v>101</v>
      </c>
      <c r="E73679">
        <v>4.42E-9</v>
      </c>
      <c r="F73679">
        <v>3.7E-9</v>
      </c>
      <c r="G73679">
        <v>5.4700000000000001E-7</v>
      </c>
      <c r="H73679">
        <v>91</v>
      </c>
      <c r="I73679">
        <v>0</v>
      </c>
      <c r="J73679">
        <v>0</v>
      </c>
      <c r="K73679">
        <v>0</v>
      </c>
      <c r="L73679">
        <v>0</v>
      </c>
      <c r="M73679">
        <v>0</v>
      </c>
      <c r="N73679">
        <v>0</v>
      </c>
      <c r="O73679">
        <v>0</v>
      </c>
      <c r="P73679">
        <v>3</v>
      </c>
      <c r="Q73679" s="1" t="s">
        <v>17</v>
      </c>
    </row>
    <row r="73680" spans="1:17" x14ac:dyDescent="0.3">
      <c r="A73680" s="1" t="s">
        <v>123982</v>
      </c>
      <c r="B73680" s="1" t="s">
        <v>20767</v>
      </c>
      <c r="C73680">
        <v>73682</v>
      </c>
      <c r="D73680">
        <v>9447</v>
      </c>
      <c r="E73680">
        <v>4.1399999999999997E-7</v>
      </c>
      <c r="F73680">
        <v>2.9400000000000001E-7</v>
      </c>
      <c r="G73680">
        <v>9.1800000000000002E-6</v>
      </c>
      <c r="H73680">
        <v>3963</v>
      </c>
      <c r="I73680">
        <v>0</v>
      </c>
      <c r="J73680">
        <v>0</v>
      </c>
      <c r="K73680">
        <v>0</v>
      </c>
      <c r="L73680">
        <v>0</v>
      </c>
      <c r="M73680">
        <v>0</v>
      </c>
      <c r="N73680">
        <v>0</v>
      </c>
      <c r="O73680">
        <v>0</v>
      </c>
      <c r="P73680">
        <v>1</v>
      </c>
      <c r="Q73680" s="1" t="s">
        <v>17</v>
      </c>
    </row>
    <row r="73681" spans="1:17" x14ac:dyDescent="0.3">
      <c r="A73681" s="1" t="s">
        <v>123983</v>
      </c>
      <c r="B73681" s="1" t="s">
        <v>123984</v>
      </c>
      <c r="C73681">
        <v>73683</v>
      </c>
      <c r="D73681">
        <v>142</v>
      </c>
      <c r="E73681">
        <v>6.2199999999999996E-9</v>
      </c>
      <c r="F73681">
        <v>6.2799999999999998E-9</v>
      </c>
      <c r="G73681">
        <v>1.04E-6</v>
      </c>
      <c r="H73681">
        <v>63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>
        <v>0</v>
      </c>
      <c r="O73681">
        <v>0</v>
      </c>
      <c r="P73681">
        <v>1</v>
      </c>
      <c r="Q73681" s="1" t="s">
        <v>17</v>
      </c>
    </row>
    <row r="73682" spans="1:17" x14ac:dyDescent="0.3">
      <c r="A73682" s="1" t="s">
        <v>123985</v>
      </c>
      <c r="B73682" s="1" t="s">
        <v>110481</v>
      </c>
      <c r="C73682">
        <v>73684</v>
      </c>
      <c r="D73682">
        <v>12</v>
      </c>
      <c r="E73682">
        <v>5.2500000000000005E-10</v>
      </c>
      <c r="F73682">
        <v>4.1400000000000002E-10</v>
      </c>
      <c r="G73682">
        <v>1.6299999999999999E-7</v>
      </c>
      <c r="H73682">
        <v>12</v>
      </c>
      <c r="I73682">
        <v>0</v>
      </c>
      <c r="J73682">
        <v>0</v>
      </c>
      <c r="K73682">
        <v>0</v>
      </c>
      <c r="L73682">
        <v>0</v>
      </c>
      <c r="M73682">
        <v>0</v>
      </c>
      <c r="N73682">
        <v>0</v>
      </c>
      <c r="O73682">
        <v>0</v>
      </c>
      <c r="P73682">
        <v>3</v>
      </c>
      <c r="Q73682" s="1" t="s">
        <v>17</v>
      </c>
    </row>
    <row r="73683" spans="1:17" x14ac:dyDescent="0.3">
      <c r="A73683" s="1" t="s">
        <v>123986</v>
      </c>
      <c r="B73683" s="1" t="s">
        <v>110472</v>
      </c>
      <c r="C73683">
        <v>73685</v>
      </c>
      <c r="D73683">
        <v>3397</v>
      </c>
      <c r="E73683">
        <v>1.49E-7</v>
      </c>
      <c r="F73683">
        <v>5.69E-8</v>
      </c>
      <c r="G73683">
        <v>2.1100000000000001E-6</v>
      </c>
      <c r="H73683">
        <v>2151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>
        <v>0</v>
      </c>
      <c r="O73683">
        <v>0</v>
      </c>
      <c r="P73683">
        <v>3</v>
      </c>
      <c r="Q73683" s="1" t="s">
        <v>17</v>
      </c>
    </row>
    <row r="73684" spans="1:17" x14ac:dyDescent="0.3">
      <c r="A73684" s="1" t="s">
        <v>123987</v>
      </c>
      <c r="B73684" s="1" t="s">
        <v>123937</v>
      </c>
      <c r="C73684">
        <v>73686</v>
      </c>
      <c r="D73684">
        <v>269934</v>
      </c>
      <c r="E73684">
        <v>1.1800000000000001E-5</v>
      </c>
      <c r="F73684">
        <v>7.3100000000000003E-6</v>
      </c>
      <c r="G73684">
        <v>3.04E-5</v>
      </c>
      <c r="H73684">
        <v>133521</v>
      </c>
      <c r="I73684">
        <v>2009</v>
      </c>
      <c r="J73684">
        <v>0</v>
      </c>
      <c r="K73684">
        <v>0</v>
      </c>
      <c r="L73684">
        <v>0</v>
      </c>
      <c r="M73684">
        <v>0</v>
      </c>
      <c r="N73684">
        <v>0</v>
      </c>
      <c r="O73684">
        <v>0</v>
      </c>
      <c r="P73684">
        <v>2</v>
      </c>
      <c r="Q73684" s="1" t="s">
        <v>17</v>
      </c>
    </row>
    <row r="73685" spans="1:17" x14ac:dyDescent="0.3">
      <c r="A73685" s="1" t="s">
        <v>123988</v>
      </c>
      <c r="B73685" s="1" t="s">
        <v>52294</v>
      </c>
      <c r="C73685">
        <v>73687</v>
      </c>
      <c r="D73685">
        <v>2578</v>
      </c>
      <c r="E73685">
        <v>1.1300000000000001E-7</v>
      </c>
      <c r="F73685">
        <v>8.9000000000000003E-8</v>
      </c>
      <c r="G73685">
        <v>2.8399999999999999E-6</v>
      </c>
      <c r="H73685">
        <v>2268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>
        <v>0</v>
      </c>
      <c r="O73685">
        <v>0</v>
      </c>
      <c r="P73685">
        <v>3</v>
      </c>
      <c r="Q73685" s="1" t="s">
        <v>17</v>
      </c>
    </row>
    <row r="73686" spans="1:17" x14ac:dyDescent="0.3">
      <c r="A73686" s="1" t="s">
        <v>123989</v>
      </c>
      <c r="B73686" s="1" t="s">
        <v>123119</v>
      </c>
      <c r="C73686">
        <v>73688</v>
      </c>
      <c r="D73686">
        <v>1891</v>
      </c>
      <c r="E73686">
        <v>8.28E-8</v>
      </c>
      <c r="F73686">
        <v>1.02E-7</v>
      </c>
      <c r="G73686">
        <v>9.02E-6</v>
      </c>
      <c r="H73686">
        <v>779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>
        <v>0</v>
      </c>
      <c r="O73686">
        <v>0</v>
      </c>
      <c r="P73686">
        <v>2</v>
      </c>
      <c r="Q73686" s="1" t="s">
        <v>17</v>
      </c>
    </row>
    <row r="73687" spans="1:17" x14ac:dyDescent="0.3">
      <c r="A73687" s="1" t="s">
        <v>123990</v>
      </c>
      <c r="B73687" s="1" t="s">
        <v>123991</v>
      </c>
      <c r="C73687">
        <v>73689</v>
      </c>
      <c r="D73687">
        <v>905</v>
      </c>
      <c r="E73687">
        <v>3.9599999999999997E-8</v>
      </c>
      <c r="F73687">
        <v>3.2700000000000002E-8</v>
      </c>
      <c r="G73687">
        <v>2.1900000000000002E-6</v>
      </c>
      <c r="H73687">
        <v>560</v>
      </c>
      <c r="I73687">
        <v>0</v>
      </c>
      <c r="J73687">
        <v>0</v>
      </c>
      <c r="K73687">
        <v>0</v>
      </c>
      <c r="L73687">
        <v>0</v>
      </c>
      <c r="M73687">
        <v>0</v>
      </c>
      <c r="N73687">
        <v>0</v>
      </c>
      <c r="O73687">
        <v>0</v>
      </c>
      <c r="P73687">
        <v>2</v>
      </c>
      <c r="Q73687" s="1" t="s">
        <v>17</v>
      </c>
    </row>
    <row r="73688" spans="1:17" x14ac:dyDescent="0.3">
      <c r="A73688" s="1" t="s">
        <v>123992</v>
      </c>
      <c r="B73688" s="1" t="s">
        <v>988</v>
      </c>
      <c r="C73688">
        <v>73690</v>
      </c>
      <c r="D73688">
        <v>0</v>
      </c>
      <c r="E73688">
        <v>0</v>
      </c>
      <c r="F73688">
        <v>0</v>
      </c>
      <c r="G73688">
        <v>0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0</v>
      </c>
      <c r="N73688">
        <v>0</v>
      </c>
      <c r="O73688">
        <v>0</v>
      </c>
      <c r="P73688">
        <v>2</v>
      </c>
      <c r="Q73688" s="1" t="s">
        <v>17</v>
      </c>
    </row>
    <row r="73689" spans="1:17" x14ac:dyDescent="0.3">
      <c r="A73689" s="1" t="s">
        <v>123993</v>
      </c>
      <c r="B73689" s="1" t="s">
        <v>58833</v>
      </c>
      <c r="C73689">
        <v>73691</v>
      </c>
      <c r="D73689">
        <v>3</v>
      </c>
      <c r="E73689">
        <v>1.3100000000000001E-10</v>
      </c>
      <c r="F73689">
        <v>1.4399999999999999E-10</v>
      </c>
      <c r="G73689">
        <v>9.4699999999999994E-8</v>
      </c>
      <c r="H73689">
        <v>3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>
        <v>0</v>
      </c>
      <c r="O73689">
        <v>0</v>
      </c>
      <c r="P73689">
        <v>2</v>
      </c>
      <c r="Q73689" s="1" t="s">
        <v>17</v>
      </c>
    </row>
    <row r="73690" spans="1:17" x14ac:dyDescent="0.3">
      <c r="A73690" s="1" t="s">
        <v>123994</v>
      </c>
      <c r="B73690" s="1" t="s">
        <v>17011</v>
      </c>
      <c r="C73690">
        <v>73692</v>
      </c>
      <c r="D73690">
        <v>0</v>
      </c>
      <c r="E73690">
        <v>0</v>
      </c>
      <c r="F73690">
        <v>0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0</v>
      </c>
      <c r="N73690">
        <v>0</v>
      </c>
      <c r="O73690">
        <v>0</v>
      </c>
      <c r="P73690">
        <v>3</v>
      </c>
      <c r="Q73690" s="1" t="s">
        <v>17</v>
      </c>
    </row>
    <row r="73691" spans="1:17" x14ac:dyDescent="0.3">
      <c r="A73691" s="1" t="s">
        <v>123995</v>
      </c>
      <c r="B73691" s="1" t="s">
        <v>80722</v>
      </c>
      <c r="C73691">
        <v>73693</v>
      </c>
      <c r="D73691">
        <v>0</v>
      </c>
      <c r="E73691">
        <v>0</v>
      </c>
      <c r="F73691">
        <v>0</v>
      </c>
      <c r="G73691">
        <v>0</v>
      </c>
      <c r="H73691">
        <v>0</v>
      </c>
      <c r="I73691">
        <v>0</v>
      </c>
      <c r="J73691">
        <v>0</v>
      </c>
      <c r="K73691">
        <v>0</v>
      </c>
      <c r="L73691">
        <v>0</v>
      </c>
      <c r="M73691">
        <v>0</v>
      </c>
      <c r="N73691">
        <v>0</v>
      </c>
      <c r="O73691">
        <v>0</v>
      </c>
      <c r="P73691">
        <v>4</v>
      </c>
      <c r="Q73691" s="1" t="s">
        <v>17</v>
      </c>
    </row>
    <row r="73692" spans="1:17" x14ac:dyDescent="0.3">
      <c r="A73692" s="1" t="s">
        <v>123996</v>
      </c>
      <c r="B73692" s="1" t="s">
        <v>15082</v>
      </c>
      <c r="C73692">
        <v>73694</v>
      </c>
      <c r="D73692">
        <v>1096</v>
      </c>
      <c r="E73692">
        <v>4.8E-8</v>
      </c>
      <c r="F73692">
        <v>2.25E-8</v>
      </c>
      <c r="G73692">
        <v>1.33E-6</v>
      </c>
      <c r="H73692">
        <v>90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>
        <v>0</v>
      </c>
      <c r="O73692">
        <v>0</v>
      </c>
      <c r="P73692">
        <v>2</v>
      </c>
      <c r="Q73692" s="1" t="s">
        <v>17</v>
      </c>
    </row>
    <row r="73693" spans="1:17" x14ac:dyDescent="0.3">
      <c r="A73693" s="1" t="s">
        <v>123997</v>
      </c>
      <c r="B73693" s="1" t="s">
        <v>28534</v>
      </c>
      <c r="C73693">
        <v>73695</v>
      </c>
      <c r="D73693">
        <v>3751</v>
      </c>
      <c r="E73693">
        <v>1.6400000000000001E-7</v>
      </c>
      <c r="F73693">
        <v>1.1000000000000001E-7</v>
      </c>
      <c r="G73693">
        <v>4.0400000000000003E-6</v>
      </c>
      <c r="H73693">
        <v>1998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>
        <v>0</v>
      </c>
      <c r="O73693">
        <v>0</v>
      </c>
      <c r="P73693">
        <v>1</v>
      </c>
      <c r="Q73693" s="1" t="s">
        <v>17</v>
      </c>
    </row>
    <row r="73694" spans="1:17" x14ac:dyDescent="0.3">
      <c r="A73694" s="1" t="s">
        <v>123998</v>
      </c>
      <c r="B73694" s="1" t="s">
        <v>123999</v>
      </c>
      <c r="C73694">
        <v>73696</v>
      </c>
      <c r="D73694">
        <v>155</v>
      </c>
      <c r="E73694">
        <v>6.7899999999999999E-9</v>
      </c>
      <c r="F73694">
        <v>7.8399999999999994E-9</v>
      </c>
      <c r="G73694">
        <v>1.72E-6</v>
      </c>
      <c r="H73694">
        <v>30</v>
      </c>
      <c r="I73694">
        <v>0</v>
      </c>
      <c r="J73694">
        <v>0</v>
      </c>
      <c r="K73694">
        <v>0</v>
      </c>
      <c r="L73694">
        <v>0</v>
      </c>
      <c r="M73694">
        <v>0</v>
      </c>
      <c r="N73694">
        <v>0</v>
      </c>
      <c r="O73694">
        <v>0</v>
      </c>
      <c r="P73694">
        <v>2</v>
      </c>
      <c r="Q73694" s="1" t="s">
        <v>17</v>
      </c>
    </row>
    <row r="73695" spans="1:17" x14ac:dyDescent="0.3">
      <c r="A73695" s="1" t="s">
        <v>124000</v>
      </c>
      <c r="B73695" s="1" t="s">
        <v>11912</v>
      </c>
      <c r="C73695">
        <v>73697</v>
      </c>
      <c r="D73695">
        <v>103324</v>
      </c>
      <c r="E73695">
        <v>4.5199999999999999E-6</v>
      </c>
      <c r="F73695">
        <v>4.1999999999999996E-6</v>
      </c>
      <c r="G73695">
        <v>9.3300000000000005E-5</v>
      </c>
      <c r="H73695">
        <v>30672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>
        <v>0</v>
      </c>
      <c r="O73695">
        <v>0</v>
      </c>
      <c r="P73695">
        <v>1</v>
      </c>
      <c r="Q73695" s="1" t="s">
        <v>17</v>
      </c>
    </row>
    <row r="73696" spans="1:17" x14ac:dyDescent="0.3">
      <c r="A73696" s="1" t="s">
        <v>124001</v>
      </c>
      <c r="B73696" s="1" t="s">
        <v>11912</v>
      </c>
      <c r="C73696">
        <v>73698</v>
      </c>
      <c r="D73696">
        <v>4787</v>
      </c>
      <c r="E73696">
        <v>2.1E-7</v>
      </c>
      <c r="F73696">
        <v>1.7499999999999999E-7</v>
      </c>
      <c r="G73696">
        <v>7.1799999999999999E-6</v>
      </c>
      <c r="H73696">
        <v>2120</v>
      </c>
      <c r="I73696">
        <v>0</v>
      </c>
      <c r="J73696">
        <v>0</v>
      </c>
      <c r="K73696">
        <v>0</v>
      </c>
      <c r="L73696">
        <v>0</v>
      </c>
      <c r="M73696">
        <v>0</v>
      </c>
      <c r="N73696">
        <v>0</v>
      </c>
      <c r="O73696">
        <v>0</v>
      </c>
      <c r="P73696">
        <v>1</v>
      </c>
      <c r="Q73696" s="1" t="s">
        <v>17</v>
      </c>
    </row>
    <row r="73697" spans="1:17" x14ac:dyDescent="0.3">
      <c r="A73697" s="1" t="s">
        <v>124002</v>
      </c>
      <c r="B73697" s="1" t="s">
        <v>124003</v>
      </c>
      <c r="C73697">
        <v>73699</v>
      </c>
      <c r="D73697">
        <v>1525</v>
      </c>
      <c r="E73697">
        <v>6.6800000000000003E-8</v>
      </c>
      <c r="F73697">
        <v>4.4600000000000002E-8</v>
      </c>
      <c r="G73697">
        <v>4.3599999999999998E-6</v>
      </c>
      <c r="H73697">
        <v>1057</v>
      </c>
      <c r="I73697">
        <v>0</v>
      </c>
      <c r="J73697">
        <v>0</v>
      </c>
      <c r="K73697">
        <v>0</v>
      </c>
      <c r="L73697">
        <v>0</v>
      </c>
      <c r="M73697">
        <v>0</v>
      </c>
      <c r="N73697">
        <v>0</v>
      </c>
      <c r="O73697">
        <v>0</v>
      </c>
      <c r="P73697">
        <v>1</v>
      </c>
      <c r="Q73697" s="1" t="s">
        <v>17</v>
      </c>
    </row>
    <row r="73698" spans="1:17" x14ac:dyDescent="0.3">
      <c r="A73698" s="1" t="s">
        <v>124004</v>
      </c>
      <c r="B73698" s="1" t="s">
        <v>113839</v>
      </c>
      <c r="C73698">
        <v>73700</v>
      </c>
      <c r="D73698">
        <v>4356</v>
      </c>
      <c r="E73698">
        <v>1.91E-7</v>
      </c>
      <c r="F73698">
        <v>1.2100000000000001E-7</v>
      </c>
      <c r="G73698">
        <v>1.7200000000000001E-5</v>
      </c>
      <c r="H73698">
        <v>986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>
        <v>0</v>
      </c>
      <c r="O73698">
        <v>0</v>
      </c>
      <c r="P73698">
        <v>2</v>
      </c>
      <c r="Q73698" s="1" t="s">
        <v>17</v>
      </c>
    </row>
    <row r="73699" spans="1:17" x14ac:dyDescent="0.3">
      <c r="A73699" s="1" t="s">
        <v>124005</v>
      </c>
      <c r="B73699" s="1" t="s">
        <v>124006</v>
      </c>
      <c r="C73699">
        <v>73701</v>
      </c>
      <c r="D73699">
        <v>0</v>
      </c>
      <c r="E73699">
        <v>0</v>
      </c>
      <c r="F73699">
        <v>0</v>
      </c>
      <c r="G73699">
        <v>0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0</v>
      </c>
      <c r="N73699">
        <v>0</v>
      </c>
      <c r="O73699">
        <v>0</v>
      </c>
      <c r="P73699">
        <v>2</v>
      </c>
      <c r="Q73699" s="1" t="s">
        <v>17</v>
      </c>
    </row>
    <row r="73700" spans="1:17" x14ac:dyDescent="0.3">
      <c r="A73700" s="1" t="s">
        <v>124007</v>
      </c>
      <c r="B73700" s="1" t="s">
        <v>124008</v>
      </c>
      <c r="C73700">
        <v>73702</v>
      </c>
      <c r="D73700">
        <v>0</v>
      </c>
      <c r="E73700">
        <v>0</v>
      </c>
      <c r="F73700">
        <v>0</v>
      </c>
      <c r="G73700">
        <v>0</v>
      </c>
      <c r="H73700">
        <v>0</v>
      </c>
      <c r="I73700">
        <v>0</v>
      </c>
      <c r="J73700">
        <v>0</v>
      </c>
      <c r="K73700">
        <v>0</v>
      </c>
      <c r="L73700">
        <v>0</v>
      </c>
      <c r="M73700">
        <v>0</v>
      </c>
      <c r="N73700">
        <v>0</v>
      </c>
      <c r="O73700">
        <v>0</v>
      </c>
      <c r="P73700">
        <v>2</v>
      </c>
      <c r="Q73700" s="1" t="s">
        <v>17</v>
      </c>
    </row>
    <row r="73701" spans="1:17" x14ac:dyDescent="0.3">
      <c r="A73701" s="1" t="s">
        <v>124009</v>
      </c>
      <c r="B73701" s="1" t="s">
        <v>103223</v>
      </c>
      <c r="C73701">
        <v>73703</v>
      </c>
      <c r="D73701">
        <v>3076</v>
      </c>
      <c r="E73701">
        <v>1.35E-7</v>
      </c>
      <c r="F73701">
        <v>7.5699999999999996E-8</v>
      </c>
      <c r="G73701">
        <v>3.5599999999999998E-6</v>
      </c>
      <c r="H73701">
        <v>2053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>
        <v>0</v>
      </c>
      <c r="O73701">
        <v>0</v>
      </c>
      <c r="P73701">
        <v>2</v>
      </c>
      <c r="Q73701" s="1" t="s">
        <v>17</v>
      </c>
    </row>
    <row r="73702" spans="1:17" x14ac:dyDescent="0.3">
      <c r="A73702" s="1" t="s">
        <v>124010</v>
      </c>
      <c r="B73702" s="1" t="s">
        <v>1905</v>
      </c>
      <c r="C73702">
        <v>73704</v>
      </c>
      <c r="D73702">
        <v>94</v>
      </c>
      <c r="E73702">
        <v>4.1199999999999998E-9</v>
      </c>
      <c r="F73702">
        <v>6.9900000000000001E-9</v>
      </c>
      <c r="G73702">
        <v>1.48E-6</v>
      </c>
      <c r="H73702">
        <v>37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>
        <v>0</v>
      </c>
      <c r="O73702">
        <v>0</v>
      </c>
      <c r="P73702">
        <v>2</v>
      </c>
      <c r="Q73702" s="1" t="s">
        <v>17</v>
      </c>
    </row>
    <row r="73703" spans="1:17" x14ac:dyDescent="0.3">
      <c r="A73703" s="1" t="s">
        <v>124011</v>
      </c>
      <c r="B73703" s="1" t="s">
        <v>35100</v>
      </c>
      <c r="C73703">
        <v>73705</v>
      </c>
      <c r="D73703">
        <v>0</v>
      </c>
      <c r="E73703">
        <v>0</v>
      </c>
      <c r="F73703">
        <v>0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>
        <v>0</v>
      </c>
      <c r="O73703">
        <v>0</v>
      </c>
      <c r="P73703">
        <v>2</v>
      </c>
      <c r="Q73703" s="1" t="s">
        <v>17</v>
      </c>
    </row>
    <row r="73704" spans="1:17" x14ac:dyDescent="0.3">
      <c r="A73704" s="1" t="s">
        <v>124012</v>
      </c>
      <c r="B73704" s="1" t="s">
        <v>35678</v>
      </c>
      <c r="C73704">
        <v>73706</v>
      </c>
      <c r="D73704">
        <v>7190</v>
      </c>
      <c r="E73704">
        <v>3.15E-7</v>
      </c>
      <c r="F73704">
        <v>2.6199999999999999E-7</v>
      </c>
      <c r="G73704">
        <v>1.7600000000000001E-5</v>
      </c>
      <c r="H73704">
        <v>3639</v>
      </c>
      <c r="I73704">
        <v>0</v>
      </c>
      <c r="J73704">
        <v>0</v>
      </c>
      <c r="K73704">
        <v>0</v>
      </c>
      <c r="L73704">
        <v>0</v>
      </c>
      <c r="M73704">
        <v>0</v>
      </c>
      <c r="N73704">
        <v>0</v>
      </c>
      <c r="O73704">
        <v>0</v>
      </c>
      <c r="P73704">
        <v>1</v>
      </c>
      <c r="Q73704" s="1" t="s">
        <v>17</v>
      </c>
    </row>
    <row r="73705" spans="1:17" x14ac:dyDescent="0.3">
      <c r="A73705" s="1" t="s">
        <v>124013</v>
      </c>
      <c r="B73705" s="1" t="s">
        <v>124014</v>
      </c>
      <c r="C73705">
        <v>73707</v>
      </c>
      <c r="D73705">
        <v>1717</v>
      </c>
      <c r="E73705">
        <v>7.5199999999999998E-8</v>
      </c>
      <c r="F73705">
        <v>8.7400000000000002E-8</v>
      </c>
      <c r="G73705">
        <v>5.8699999999999997E-6</v>
      </c>
      <c r="H73705">
        <v>882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>
        <v>0</v>
      </c>
      <c r="O73705">
        <v>0</v>
      </c>
      <c r="P73705">
        <v>2</v>
      </c>
      <c r="Q73705" s="1" t="s">
        <v>17</v>
      </c>
    </row>
    <row r="73706" spans="1:17" x14ac:dyDescent="0.3">
      <c r="A73706" s="1" t="s">
        <v>124015</v>
      </c>
      <c r="B73706" s="1" t="s">
        <v>124016</v>
      </c>
      <c r="C73706">
        <v>73708</v>
      </c>
      <c r="D73706">
        <v>770</v>
      </c>
      <c r="E73706">
        <v>3.3699999999999997E-8</v>
      </c>
      <c r="F73706">
        <v>4.2599999999999998E-8</v>
      </c>
      <c r="G73706">
        <v>5.0599999999999998E-6</v>
      </c>
      <c r="H73706">
        <v>538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>
        <v>0</v>
      </c>
      <c r="O73706">
        <v>0</v>
      </c>
      <c r="P73706">
        <v>2</v>
      </c>
      <c r="Q73706" s="1" t="s">
        <v>17</v>
      </c>
    </row>
    <row r="73707" spans="1:17" x14ac:dyDescent="0.3">
      <c r="A73707" s="1" t="s">
        <v>124017</v>
      </c>
      <c r="B73707" s="1" t="s">
        <v>95394</v>
      </c>
      <c r="C73707">
        <v>73709</v>
      </c>
      <c r="D73707">
        <v>21539</v>
      </c>
      <c r="E73707">
        <v>9.4300000000000001E-7</v>
      </c>
      <c r="F73707">
        <v>8.16E-7</v>
      </c>
      <c r="G73707">
        <v>2.3499999999999999E-5</v>
      </c>
      <c r="H73707">
        <v>5901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>
        <v>0</v>
      </c>
      <c r="O73707">
        <v>0</v>
      </c>
      <c r="P73707">
        <v>2</v>
      </c>
      <c r="Q73707" s="1" t="s">
        <v>17</v>
      </c>
    </row>
    <row r="73708" spans="1:17" x14ac:dyDescent="0.3">
      <c r="A73708" s="1" t="s">
        <v>124018</v>
      </c>
      <c r="B73708" s="1" t="s">
        <v>9551</v>
      </c>
      <c r="C73708">
        <v>73710</v>
      </c>
      <c r="D73708">
        <v>66655</v>
      </c>
      <c r="E73708">
        <v>2.92E-6</v>
      </c>
      <c r="F73708">
        <v>2.6800000000000002E-6</v>
      </c>
      <c r="G73708">
        <v>4.5500000000000001E-5</v>
      </c>
      <c r="H73708">
        <v>20530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>
        <v>0</v>
      </c>
      <c r="O73708">
        <v>0</v>
      </c>
      <c r="P73708">
        <v>1</v>
      </c>
      <c r="Q73708" s="1" t="s">
        <v>17</v>
      </c>
    </row>
    <row r="73709" spans="1:17" x14ac:dyDescent="0.3">
      <c r="A73709" s="1" t="s">
        <v>124019</v>
      </c>
      <c r="B73709" s="1" t="s">
        <v>61774</v>
      </c>
      <c r="C73709">
        <v>73711</v>
      </c>
      <c r="D73709">
        <v>0</v>
      </c>
      <c r="E73709">
        <v>0</v>
      </c>
      <c r="F73709">
        <v>0</v>
      </c>
      <c r="G73709">
        <v>0</v>
      </c>
      <c r="H73709">
        <v>0</v>
      </c>
      <c r="I73709">
        <v>0</v>
      </c>
      <c r="J73709">
        <v>0</v>
      </c>
      <c r="K73709">
        <v>0</v>
      </c>
      <c r="L73709">
        <v>0</v>
      </c>
      <c r="M73709">
        <v>0</v>
      </c>
      <c r="N73709">
        <v>0</v>
      </c>
      <c r="O73709">
        <v>0</v>
      </c>
      <c r="P73709">
        <v>1</v>
      </c>
      <c r="Q73709" s="1" t="s">
        <v>17</v>
      </c>
    </row>
    <row r="73710" spans="1:17" x14ac:dyDescent="0.3">
      <c r="A73710" s="1" t="s">
        <v>124020</v>
      </c>
      <c r="B73710" s="1" t="s">
        <v>124021</v>
      </c>
      <c r="C73710">
        <v>73712</v>
      </c>
      <c r="D73710">
        <v>36</v>
      </c>
      <c r="E73710">
        <v>1.5799999999999999E-9</v>
      </c>
      <c r="F73710">
        <v>2.5599999999999998E-9</v>
      </c>
      <c r="G73710">
        <v>5.2600000000000002E-7</v>
      </c>
      <c r="H73710">
        <v>34</v>
      </c>
      <c r="I73710">
        <v>0</v>
      </c>
      <c r="J73710">
        <v>0</v>
      </c>
      <c r="K73710">
        <v>0</v>
      </c>
      <c r="L73710">
        <v>0</v>
      </c>
      <c r="M73710">
        <v>0</v>
      </c>
      <c r="N73710">
        <v>0</v>
      </c>
      <c r="O73710">
        <v>0</v>
      </c>
      <c r="P73710">
        <v>2</v>
      </c>
      <c r="Q73710" s="1" t="s">
        <v>17</v>
      </c>
    </row>
    <row r="73711" spans="1:17" x14ac:dyDescent="0.3">
      <c r="A73711" s="1" t="s">
        <v>124022</v>
      </c>
      <c r="B73711" s="1" t="s">
        <v>124023</v>
      </c>
      <c r="C73711">
        <v>73713</v>
      </c>
      <c r="D73711">
        <v>0</v>
      </c>
      <c r="E73711">
        <v>0</v>
      </c>
      <c r="F73711">
        <v>0</v>
      </c>
      <c r="G73711">
        <v>0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>
        <v>0</v>
      </c>
      <c r="O73711">
        <v>0</v>
      </c>
      <c r="P73711">
        <v>2</v>
      </c>
      <c r="Q73711" s="1" t="s">
        <v>17</v>
      </c>
    </row>
    <row r="73712" spans="1:17" x14ac:dyDescent="0.3">
      <c r="A73712" s="1" t="s">
        <v>124024</v>
      </c>
      <c r="B73712" s="1" t="s">
        <v>124025</v>
      </c>
      <c r="C73712">
        <v>73714</v>
      </c>
      <c r="D73712">
        <v>0</v>
      </c>
      <c r="E73712">
        <v>0</v>
      </c>
      <c r="F73712">
        <v>0</v>
      </c>
      <c r="G73712">
        <v>0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>
        <v>0</v>
      </c>
      <c r="O73712">
        <v>0</v>
      </c>
      <c r="P73712">
        <v>3</v>
      </c>
      <c r="Q73712" s="1" t="s">
        <v>17</v>
      </c>
    </row>
    <row r="73713" spans="1:17" x14ac:dyDescent="0.3">
      <c r="A73713" s="1" t="s">
        <v>124026</v>
      </c>
      <c r="B73713" s="1" t="s">
        <v>17529</v>
      </c>
      <c r="C73713">
        <v>73715</v>
      </c>
      <c r="D73713">
        <v>0</v>
      </c>
      <c r="E73713">
        <v>0</v>
      </c>
      <c r="F73713">
        <v>0</v>
      </c>
      <c r="G73713">
        <v>0</v>
      </c>
      <c r="H73713">
        <v>0</v>
      </c>
      <c r="I73713">
        <v>0</v>
      </c>
      <c r="J73713">
        <v>0</v>
      </c>
      <c r="K73713">
        <v>0</v>
      </c>
      <c r="L73713">
        <v>0</v>
      </c>
      <c r="M73713">
        <v>0</v>
      </c>
      <c r="N73713">
        <v>0</v>
      </c>
      <c r="O73713">
        <v>0</v>
      </c>
      <c r="P73713">
        <v>2</v>
      </c>
      <c r="Q73713" s="1" t="s">
        <v>17</v>
      </c>
    </row>
    <row r="73714" spans="1:17" x14ac:dyDescent="0.3">
      <c r="A73714" s="1" t="s">
        <v>124027</v>
      </c>
      <c r="B73714" s="1" t="s">
        <v>124028</v>
      </c>
      <c r="C73714">
        <v>73716</v>
      </c>
      <c r="D73714">
        <v>0</v>
      </c>
      <c r="E73714">
        <v>0</v>
      </c>
      <c r="F73714">
        <v>0</v>
      </c>
      <c r="G73714">
        <v>0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>
        <v>0</v>
      </c>
      <c r="O73714">
        <v>0</v>
      </c>
      <c r="P73714">
        <v>3</v>
      </c>
      <c r="Q73714" s="1" t="s">
        <v>17</v>
      </c>
    </row>
    <row r="73715" spans="1:17" x14ac:dyDescent="0.3">
      <c r="A73715" s="1" t="s">
        <v>124029</v>
      </c>
      <c r="B73715" s="1" t="s">
        <v>52273</v>
      </c>
      <c r="C73715">
        <v>73717</v>
      </c>
      <c r="D73715">
        <v>0</v>
      </c>
      <c r="E73715">
        <v>0</v>
      </c>
      <c r="F73715">
        <v>0</v>
      </c>
      <c r="G73715">
        <v>0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>
        <v>0</v>
      </c>
      <c r="O73715">
        <v>0</v>
      </c>
      <c r="P73715">
        <v>3</v>
      </c>
      <c r="Q73715" s="1" t="s">
        <v>17</v>
      </c>
    </row>
    <row r="73716" spans="1:17" x14ac:dyDescent="0.3">
      <c r="A73716" s="1" t="s">
        <v>124030</v>
      </c>
      <c r="B73716" s="1" t="s">
        <v>103225</v>
      </c>
      <c r="C73716">
        <v>73718</v>
      </c>
      <c r="D73716">
        <v>0</v>
      </c>
      <c r="E73716">
        <v>0</v>
      </c>
      <c r="F73716">
        <v>0</v>
      </c>
      <c r="G73716">
        <v>0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>
        <v>0</v>
      </c>
      <c r="O73716">
        <v>0</v>
      </c>
      <c r="P73716">
        <v>2</v>
      </c>
      <c r="Q73716" s="1" t="s">
        <v>17</v>
      </c>
    </row>
    <row r="73717" spans="1:17" x14ac:dyDescent="0.3">
      <c r="A73717" s="1" t="s">
        <v>124031</v>
      </c>
      <c r="B73717" s="1" t="s">
        <v>7108</v>
      </c>
      <c r="C73717">
        <v>73719</v>
      </c>
      <c r="D73717">
        <v>85817</v>
      </c>
      <c r="E73717">
        <v>3.76E-6</v>
      </c>
      <c r="F73717">
        <v>2.92E-6</v>
      </c>
      <c r="G73717">
        <v>1.9300000000000002E-5</v>
      </c>
      <c r="H73717">
        <v>61642</v>
      </c>
      <c r="I73717">
        <v>0</v>
      </c>
      <c r="J73717">
        <v>0</v>
      </c>
      <c r="K73717">
        <v>0</v>
      </c>
      <c r="L73717">
        <v>0</v>
      </c>
      <c r="M73717">
        <v>0</v>
      </c>
      <c r="N73717">
        <v>0</v>
      </c>
      <c r="O73717">
        <v>0</v>
      </c>
      <c r="P73717">
        <v>1</v>
      </c>
      <c r="Q73717" s="1" t="s">
        <v>17</v>
      </c>
    </row>
    <row r="73718" spans="1:17" x14ac:dyDescent="0.3">
      <c r="A73718" s="1" t="s">
        <v>124032</v>
      </c>
      <c r="B73718" s="1" t="s">
        <v>30156</v>
      </c>
      <c r="C73718">
        <v>73720</v>
      </c>
      <c r="D73718">
        <v>1307</v>
      </c>
      <c r="E73718">
        <v>5.7200000000000003E-8</v>
      </c>
      <c r="F73718">
        <v>6.3300000000000004E-8</v>
      </c>
      <c r="G73718">
        <v>3.1999999999999999E-6</v>
      </c>
      <c r="H73718">
        <v>1187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>
        <v>0</v>
      </c>
      <c r="O73718">
        <v>0</v>
      </c>
      <c r="P73718">
        <v>1</v>
      </c>
      <c r="Q73718" s="1" t="s">
        <v>17</v>
      </c>
    </row>
    <row r="73719" spans="1:17" x14ac:dyDescent="0.3">
      <c r="A73719" s="1" t="s">
        <v>124033</v>
      </c>
      <c r="B73719" s="1" t="s">
        <v>655</v>
      </c>
      <c r="C73719">
        <v>73721</v>
      </c>
      <c r="D73719">
        <v>120</v>
      </c>
      <c r="E73719">
        <v>5.2499999999999999E-9</v>
      </c>
      <c r="F73719">
        <v>6.34E-9</v>
      </c>
      <c r="G73719">
        <v>8.1900000000000001E-7</v>
      </c>
      <c r="H73719">
        <v>119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>
        <v>0</v>
      </c>
      <c r="O73719">
        <v>0</v>
      </c>
      <c r="P73719">
        <v>2</v>
      </c>
      <c r="Q73719" s="1" t="s">
        <v>17</v>
      </c>
    </row>
    <row r="73720" spans="1:17" x14ac:dyDescent="0.3">
      <c r="A73720" s="1" t="s">
        <v>124034</v>
      </c>
      <c r="B73720" s="1" t="s">
        <v>124035</v>
      </c>
      <c r="C73720">
        <v>73722</v>
      </c>
      <c r="D73720">
        <v>36998</v>
      </c>
      <c r="E73720">
        <v>1.6199999999999999E-6</v>
      </c>
      <c r="F73720">
        <v>1.5799999999999999E-6</v>
      </c>
      <c r="G73720">
        <v>1.4600000000000001E-5</v>
      </c>
      <c r="H73720">
        <v>29753</v>
      </c>
      <c r="I73720">
        <v>0</v>
      </c>
      <c r="J73720">
        <v>0</v>
      </c>
      <c r="K73720">
        <v>0</v>
      </c>
      <c r="L73720">
        <v>0</v>
      </c>
      <c r="M73720">
        <v>0</v>
      </c>
      <c r="N73720">
        <v>0</v>
      </c>
      <c r="O73720">
        <v>0</v>
      </c>
      <c r="P73720">
        <v>1</v>
      </c>
      <c r="Q73720" s="1" t="s">
        <v>17</v>
      </c>
    </row>
    <row r="73721" spans="1:17" x14ac:dyDescent="0.3">
      <c r="A73721" s="1" t="s">
        <v>124036</v>
      </c>
      <c r="B73721" s="1" t="s">
        <v>124035</v>
      </c>
      <c r="C73721">
        <v>73723</v>
      </c>
      <c r="D73721">
        <v>10890</v>
      </c>
      <c r="E73721">
        <v>4.7700000000000005E-7</v>
      </c>
      <c r="F73721">
        <v>4.7999999999999996E-7</v>
      </c>
      <c r="G73721">
        <v>8.67E-6</v>
      </c>
      <c r="H73721">
        <v>9461</v>
      </c>
      <c r="I73721">
        <v>0</v>
      </c>
      <c r="J73721">
        <v>0</v>
      </c>
      <c r="K73721">
        <v>0</v>
      </c>
      <c r="L73721">
        <v>0</v>
      </c>
      <c r="M73721">
        <v>0</v>
      </c>
      <c r="N73721">
        <v>0</v>
      </c>
      <c r="O73721">
        <v>0</v>
      </c>
      <c r="P73721">
        <v>2</v>
      </c>
      <c r="Q73721" s="1" t="s">
        <v>17</v>
      </c>
    </row>
    <row r="73722" spans="1:17" x14ac:dyDescent="0.3">
      <c r="A73722" s="1" t="s">
        <v>124037</v>
      </c>
      <c r="B73722" s="1" t="s">
        <v>124038</v>
      </c>
      <c r="C73722">
        <v>73724</v>
      </c>
      <c r="D73722">
        <v>1009</v>
      </c>
      <c r="E73722">
        <v>4.4199999999999999E-8</v>
      </c>
      <c r="F73722">
        <v>3.7E-8</v>
      </c>
      <c r="G73722">
        <v>3.6600000000000001E-6</v>
      </c>
      <c r="H73722">
        <v>503</v>
      </c>
      <c r="I73722">
        <v>0</v>
      </c>
      <c r="J73722">
        <v>0</v>
      </c>
      <c r="K73722">
        <v>0</v>
      </c>
      <c r="L73722">
        <v>0</v>
      </c>
      <c r="M73722">
        <v>0</v>
      </c>
      <c r="N73722">
        <v>0</v>
      </c>
      <c r="O73722">
        <v>0</v>
      </c>
      <c r="P73722">
        <v>1</v>
      </c>
      <c r="Q73722" s="1" t="s">
        <v>17</v>
      </c>
    </row>
    <row r="73723" spans="1:17" x14ac:dyDescent="0.3">
      <c r="A73723" s="1" t="s">
        <v>124039</v>
      </c>
      <c r="B73723" s="1" t="s">
        <v>124040</v>
      </c>
      <c r="C73723">
        <v>73725</v>
      </c>
      <c r="D73723">
        <v>472</v>
      </c>
      <c r="E73723">
        <v>2.07E-8</v>
      </c>
      <c r="F73723">
        <v>1.0800000000000001E-8</v>
      </c>
      <c r="G73723">
        <v>1.3599999999999999E-6</v>
      </c>
      <c r="H73723">
        <v>297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>
        <v>0</v>
      </c>
      <c r="O73723">
        <v>0</v>
      </c>
      <c r="P73723">
        <v>1</v>
      </c>
      <c r="Q73723" s="1" t="s">
        <v>17</v>
      </c>
    </row>
    <row r="73724" spans="1:17" x14ac:dyDescent="0.3">
      <c r="A73724" s="1" t="s">
        <v>124041</v>
      </c>
      <c r="B73724" s="1" t="s">
        <v>124041</v>
      </c>
      <c r="C73724">
        <v>73726</v>
      </c>
      <c r="D73724">
        <v>11</v>
      </c>
      <c r="E73724">
        <v>4.8199999999999999E-10</v>
      </c>
      <c r="F73724">
        <v>3.0399999999999998E-10</v>
      </c>
      <c r="G73724">
        <v>2.9299999999999999E-7</v>
      </c>
      <c r="H73724">
        <v>8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>
        <v>0</v>
      </c>
      <c r="O73724">
        <v>0</v>
      </c>
      <c r="P73724">
        <v>3</v>
      </c>
      <c r="Q73724" s="1" t="s">
        <v>17</v>
      </c>
    </row>
    <row r="73725" spans="1:17" x14ac:dyDescent="0.3">
      <c r="A73725" s="1" t="s">
        <v>124042</v>
      </c>
      <c r="B73725" s="1" t="s">
        <v>124043</v>
      </c>
      <c r="C73725">
        <v>73727</v>
      </c>
      <c r="D73725">
        <v>0</v>
      </c>
      <c r="E73725">
        <v>0</v>
      </c>
      <c r="F73725">
        <v>0</v>
      </c>
      <c r="G73725">
        <v>0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>
        <v>0</v>
      </c>
      <c r="O73725">
        <v>0</v>
      </c>
      <c r="P73725">
        <v>4</v>
      </c>
      <c r="Q73725" s="1" t="s">
        <v>17</v>
      </c>
    </row>
    <row r="73726" spans="1:17" x14ac:dyDescent="0.3">
      <c r="A73726" s="1" t="s">
        <v>124044</v>
      </c>
      <c r="B73726" s="1" t="s">
        <v>124045</v>
      </c>
      <c r="C73726">
        <v>73728</v>
      </c>
      <c r="D73726">
        <v>6</v>
      </c>
      <c r="E73726">
        <v>2.6300000000000002E-10</v>
      </c>
      <c r="F73726">
        <v>2.5200000000000001E-10</v>
      </c>
      <c r="G73726">
        <v>1.1000000000000001E-7</v>
      </c>
      <c r="H73726">
        <v>6</v>
      </c>
      <c r="I73726">
        <v>0</v>
      </c>
      <c r="J73726">
        <v>0</v>
      </c>
      <c r="K73726">
        <v>0</v>
      </c>
      <c r="L73726">
        <v>0</v>
      </c>
      <c r="M73726">
        <v>0</v>
      </c>
      <c r="N73726">
        <v>0</v>
      </c>
      <c r="O73726">
        <v>0</v>
      </c>
      <c r="P73726">
        <v>4</v>
      </c>
      <c r="Q73726" s="1" t="s">
        <v>17</v>
      </c>
    </row>
    <row r="73727" spans="1:17" x14ac:dyDescent="0.3">
      <c r="A73727" s="1" t="s">
        <v>124046</v>
      </c>
      <c r="B73727" s="1" t="s">
        <v>124047</v>
      </c>
      <c r="C73727">
        <v>73729</v>
      </c>
      <c r="D73727">
        <v>49</v>
      </c>
      <c r="E73727">
        <v>2.1499999999999998E-9</v>
      </c>
      <c r="F73727">
        <v>1.56E-9</v>
      </c>
      <c r="G73727">
        <v>8.6799999999999999E-7</v>
      </c>
      <c r="H73727">
        <v>21</v>
      </c>
      <c r="I73727">
        <v>0</v>
      </c>
      <c r="J73727">
        <v>0</v>
      </c>
      <c r="K73727">
        <v>0</v>
      </c>
      <c r="L73727">
        <v>0</v>
      </c>
      <c r="M73727">
        <v>0</v>
      </c>
      <c r="N73727">
        <v>0</v>
      </c>
      <c r="O73727">
        <v>0</v>
      </c>
      <c r="P73727">
        <v>1</v>
      </c>
      <c r="Q73727" s="1" t="s">
        <v>17</v>
      </c>
    </row>
    <row r="73728" spans="1:17" x14ac:dyDescent="0.3">
      <c r="A73728" s="1" t="s">
        <v>124048</v>
      </c>
      <c r="B73728" s="1" t="s">
        <v>124049</v>
      </c>
      <c r="C73728">
        <v>73730</v>
      </c>
      <c r="D73728">
        <v>33436</v>
      </c>
      <c r="E73728">
        <v>1.46E-6</v>
      </c>
      <c r="F73728">
        <v>1.1799999999999999E-6</v>
      </c>
      <c r="G73728">
        <v>2.6599999999999999E-5</v>
      </c>
      <c r="H73728">
        <v>9793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>
        <v>0</v>
      </c>
      <c r="O73728">
        <v>0</v>
      </c>
      <c r="P73728">
        <v>1</v>
      </c>
      <c r="Q73728" s="1" t="s">
        <v>17</v>
      </c>
    </row>
    <row r="73729" spans="1:17" x14ac:dyDescent="0.3">
      <c r="A73729" s="1" t="s">
        <v>124050</v>
      </c>
      <c r="B73729" s="1" t="s">
        <v>19158</v>
      </c>
      <c r="C73729">
        <v>73731</v>
      </c>
      <c r="D73729">
        <v>10</v>
      </c>
      <c r="E73729">
        <v>4.3799999999999999E-10</v>
      </c>
      <c r="F73729">
        <v>2.1899999999999999E-10</v>
      </c>
      <c r="G73729">
        <v>9.0999999999999994E-8</v>
      </c>
      <c r="H73729">
        <v>10</v>
      </c>
      <c r="I73729">
        <v>0</v>
      </c>
      <c r="J73729">
        <v>0</v>
      </c>
      <c r="K73729">
        <v>0</v>
      </c>
      <c r="L73729">
        <v>0</v>
      </c>
      <c r="M73729">
        <v>0</v>
      </c>
      <c r="N73729">
        <v>0</v>
      </c>
      <c r="O73729">
        <v>0</v>
      </c>
      <c r="P73729">
        <v>1</v>
      </c>
      <c r="Q73729" s="1" t="s">
        <v>17</v>
      </c>
    </row>
    <row r="73730" spans="1:17" x14ac:dyDescent="0.3">
      <c r="A73730" s="1" t="s">
        <v>124051</v>
      </c>
      <c r="B73730" s="1" t="s">
        <v>10708</v>
      </c>
      <c r="C73730">
        <v>73732</v>
      </c>
      <c r="D73730">
        <v>3533</v>
      </c>
      <c r="E73730">
        <v>1.55E-7</v>
      </c>
      <c r="F73730">
        <v>1.29E-7</v>
      </c>
      <c r="G73730">
        <v>5.9399999999999999E-6</v>
      </c>
      <c r="H73730">
        <v>2153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>
        <v>0</v>
      </c>
      <c r="O73730">
        <v>0</v>
      </c>
      <c r="P73730">
        <v>1</v>
      </c>
      <c r="Q73730" s="1" t="s">
        <v>17</v>
      </c>
    </row>
    <row r="73731" spans="1:17" x14ac:dyDescent="0.3">
      <c r="A73731" s="1" t="s">
        <v>124052</v>
      </c>
      <c r="B73731" s="1" t="s">
        <v>124053</v>
      </c>
      <c r="C73731">
        <v>73733</v>
      </c>
      <c r="D73731">
        <v>57</v>
      </c>
      <c r="E73731">
        <v>2.5000000000000001E-9</v>
      </c>
      <c r="F73731">
        <v>1.75E-9</v>
      </c>
      <c r="G73731">
        <v>3.5400000000000002E-7</v>
      </c>
      <c r="H73731">
        <v>43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>
        <v>0</v>
      </c>
      <c r="O73731">
        <v>0</v>
      </c>
      <c r="P73731">
        <v>2</v>
      </c>
      <c r="Q73731" s="1" t="s">
        <v>17</v>
      </c>
    </row>
    <row r="73732" spans="1:17" x14ac:dyDescent="0.3">
      <c r="A73732" s="1" t="s">
        <v>124054</v>
      </c>
      <c r="B73732" s="1" t="s">
        <v>74769</v>
      </c>
      <c r="C73732">
        <v>73734</v>
      </c>
      <c r="D73732">
        <v>199</v>
      </c>
      <c r="E73732">
        <v>8.7099999999999999E-9</v>
      </c>
      <c r="F73732">
        <v>7.0200000000000002E-9</v>
      </c>
      <c r="G73732">
        <v>1.46E-6</v>
      </c>
      <c r="H73732">
        <v>76</v>
      </c>
      <c r="I73732">
        <v>0</v>
      </c>
      <c r="J73732">
        <v>0</v>
      </c>
      <c r="K73732">
        <v>0</v>
      </c>
      <c r="L73732">
        <v>0</v>
      </c>
      <c r="M73732">
        <v>0</v>
      </c>
      <c r="N73732">
        <v>0</v>
      </c>
      <c r="O73732">
        <v>0</v>
      </c>
      <c r="P73732">
        <v>1</v>
      </c>
      <c r="Q73732" s="1" t="s">
        <v>17</v>
      </c>
    </row>
    <row r="73733" spans="1:17" x14ac:dyDescent="0.3">
      <c r="A73733" s="1" t="s">
        <v>124055</v>
      </c>
      <c r="B73733" s="1" t="s">
        <v>56187</v>
      </c>
      <c r="C73733">
        <v>73735</v>
      </c>
      <c r="D73733">
        <v>0</v>
      </c>
      <c r="E73733">
        <v>0</v>
      </c>
      <c r="F73733">
        <v>0</v>
      </c>
      <c r="G73733">
        <v>0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0</v>
      </c>
      <c r="N73733">
        <v>0</v>
      </c>
      <c r="O73733">
        <v>0</v>
      </c>
      <c r="P73733">
        <v>1</v>
      </c>
      <c r="Q73733" s="1" t="s">
        <v>17</v>
      </c>
    </row>
    <row r="73734" spans="1:17" x14ac:dyDescent="0.3">
      <c r="A73734" s="1" t="s">
        <v>124056</v>
      </c>
      <c r="B73734" s="1" t="s">
        <v>124057</v>
      </c>
      <c r="C73734">
        <v>73736</v>
      </c>
      <c r="D73734">
        <v>765</v>
      </c>
      <c r="E73734">
        <v>3.3500000000000002E-8</v>
      </c>
      <c r="F73734">
        <v>1.51E-8</v>
      </c>
      <c r="G73734">
        <v>2.0200000000000001E-6</v>
      </c>
      <c r="H73734">
        <v>17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>
        <v>0</v>
      </c>
      <c r="O73734">
        <v>0</v>
      </c>
      <c r="P73734">
        <v>2</v>
      </c>
      <c r="Q73734" s="1" t="s">
        <v>17</v>
      </c>
    </row>
    <row r="73735" spans="1:17" x14ac:dyDescent="0.3">
      <c r="A73735" s="1" t="s">
        <v>124058</v>
      </c>
      <c r="B73735" s="1" t="s">
        <v>124059</v>
      </c>
      <c r="C73735">
        <v>73737</v>
      </c>
      <c r="D73735">
        <v>913</v>
      </c>
      <c r="E73735">
        <v>4.0000000000000001E-8</v>
      </c>
      <c r="F73735">
        <v>3.8899999999999998E-8</v>
      </c>
      <c r="G73735">
        <v>3.0400000000000001E-6</v>
      </c>
      <c r="H73735">
        <v>459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>
        <v>0</v>
      </c>
      <c r="O73735">
        <v>0</v>
      </c>
      <c r="P73735">
        <v>2</v>
      </c>
      <c r="Q73735" s="1" t="s">
        <v>17</v>
      </c>
    </row>
    <row r="73736" spans="1:17" x14ac:dyDescent="0.3">
      <c r="A73736" s="1" t="s">
        <v>124060</v>
      </c>
      <c r="B73736" s="1" t="s">
        <v>3924</v>
      </c>
      <c r="C73736">
        <v>73738</v>
      </c>
      <c r="D73736">
        <v>71</v>
      </c>
      <c r="E73736">
        <v>3.1099999999999998E-9</v>
      </c>
      <c r="F73736">
        <v>1.9500000000000001E-9</v>
      </c>
      <c r="G73736">
        <v>5.7299999999999996E-7</v>
      </c>
      <c r="H73736">
        <v>51</v>
      </c>
      <c r="I73736">
        <v>0</v>
      </c>
      <c r="J73736">
        <v>0</v>
      </c>
      <c r="K73736">
        <v>0</v>
      </c>
      <c r="L73736">
        <v>0</v>
      </c>
      <c r="M73736">
        <v>0</v>
      </c>
      <c r="N73736">
        <v>0</v>
      </c>
      <c r="O73736">
        <v>0</v>
      </c>
      <c r="P73736">
        <v>2</v>
      </c>
      <c r="Q73736" s="1" t="s">
        <v>17</v>
      </c>
    </row>
    <row r="73737" spans="1:17" x14ac:dyDescent="0.3">
      <c r="A73737" s="1" t="s">
        <v>124061</v>
      </c>
      <c r="B73737" s="1" t="s">
        <v>13960</v>
      </c>
      <c r="C73737">
        <v>73739</v>
      </c>
      <c r="D73737">
        <v>4</v>
      </c>
      <c r="E73737">
        <v>1.7499999999999999E-10</v>
      </c>
      <c r="F73737">
        <v>2.5800000000000001E-11</v>
      </c>
      <c r="G73737">
        <v>1.4E-8</v>
      </c>
      <c r="H73737">
        <v>4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>
        <v>0</v>
      </c>
      <c r="O73737">
        <v>0</v>
      </c>
      <c r="P73737">
        <v>1</v>
      </c>
      <c r="Q73737" s="1" t="s">
        <v>17</v>
      </c>
    </row>
    <row r="73738" spans="1:17" x14ac:dyDescent="0.3">
      <c r="A73738" s="1" t="s">
        <v>124062</v>
      </c>
      <c r="B73738" s="1" t="s">
        <v>51827</v>
      </c>
      <c r="C73738">
        <v>73740</v>
      </c>
      <c r="D73738">
        <v>1066502</v>
      </c>
      <c r="E73738">
        <v>4.6699999999999997E-5</v>
      </c>
      <c r="F73738">
        <v>5.1600000000000001E-5</v>
      </c>
      <c r="G73738">
        <v>1.4643856039999999E-4</v>
      </c>
      <c r="H73738">
        <v>369697</v>
      </c>
      <c r="I73738">
        <v>0</v>
      </c>
      <c r="J73738">
        <v>2009</v>
      </c>
      <c r="K73738">
        <v>0</v>
      </c>
      <c r="L73738">
        <v>0</v>
      </c>
      <c r="M73738">
        <v>0</v>
      </c>
      <c r="N73738">
        <v>0</v>
      </c>
      <c r="O73738">
        <v>0</v>
      </c>
      <c r="P73738">
        <v>1</v>
      </c>
      <c r="Q73738" s="1" t="s">
        <v>17</v>
      </c>
    </row>
    <row r="73739" spans="1:17" x14ac:dyDescent="0.3">
      <c r="A73739" s="1" t="s">
        <v>124063</v>
      </c>
      <c r="B73739" s="1" t="s">
        <v>124064</v>
      </c>
      <c r="C73739">
        <v>73741</v>
      </c>
      <c r="D73739">
        <v>480</v>
      </c>
      <c r="E73739">
        <v>2.0999999999999999E-8</v>
      </c>
      <c r="F73739">
        <v>1.85E-8</v>
      </c>
      <c r="G73739">
        <v>4.1799999999999998E-6</v>
      </c>
      <c r="H73739">
        <v>59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>
        <v>0</v>
      </c>
      <c r="O73739">
        <v>0</v>
      </c>
      <c r="P73739">
        <v>2</v>
      </c>
      <c r="Q73739" s="1" t="s">
        <v>17</v>
      </c>
    </row>
    <row r="73740" spans="1:17" x14ac:dyDescent="0.3">
      <c r="A73740" s="1" t="s">
        <v>124065</v>
      </c>
      <c r="B73740" s="1" t="s">
        <v>124066</v>
      </c>
      <c r="C73740">
        <v>73742</v>
      </c>
      <c r="D73740">
        <v>4</v>
      </c>
      <c r="E73740">
        <v>1.7499999999999999E-10</v>
      </c>
      <c r="F73740">
        <v>8.8700000000000001E-11</v>
      </c>
      <c r="G73740">
        <v>7.17E-8</v>
      </c>
      <c r="H73740">
        <v>3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>
        <v>0</v>
      </c>
      <c r="O73740">
        <v>0</v>
      </c>
      <c r="P73740">
        <v>3</v>
      </c>
      <c r="Q73740" s="1" t="s">
        <v>17</v>
      </c>
    </row>
    <row r="73741" spans="1:17" x14ac:dyDescent="0.3">
      <c r="A73741" s="1" t="s">
        <v>124067</v>
      </c>
      <c r="B73741" s="1" t="s">
        <v>124068</v>
      </c>
      <c r="C73741">
        <v>73743</v>
      </c>
      <c r="D73741">
        <v>156889</v>
      </c>
      <c r="E73741">
        <v>6.8700000000000003E-6</v>
      </c>
      <c r="F73741">
        <v>7.8699999999999992E-6</v>
      </c>
      <c r="G73741">
        <v>4.9299999999999999E-5</v>
      </c>
      <c r="H73741">
        <v>94508</v>
      </c>
      <c r="I73741">
        <v>0</v>
      </c>
      <c r="J73741">
        <v>2009</v>
      </c>
      <c r="K73741">
        <v>0</v>
      </c>
      <c r="L73741">
        <v>0</v>
      </c>
      <c r="M73741">
        <v>0</v>
      </c>
      <c r="N73741">
        <v>0</v>
      </c>
      <c r="O73741">
        <v>0</v>
      </c>
      <c r="P73741">
        <v>2</v>
      </c>
      <c r="Q73741" s="1" t="s">
        <v>17</v>
      </c>
    </row>
    <row r="73742" spans="1:17" x14ac:dyDescent="0.3">
      <c r="A73742" s="1" t="s">
        <v>124069</v>
      </c>
      <c r="B73742" s="1" t="s">
        <v>75072</v>
      </c>
      <c r="C73742">
        <v>73744</v>
      </c>
      <c r="D73742">
        <v>35423</v>
      </c>
      <c r="E73742">
        <v>1.55E-6</v>
      </c>
      <c r="F73742">
        <v>1.7E-6</v>
      </c>
      <c r="G73742">
        <v>1.7499999999999998E-5</v>
      </c>
      <c r="H73742">
        <v>27399</v>
      </c>
      <c r="I73742">
        <v>0</v>
      </c>
      <c r="J73742">
        <v>2009</v>
      </c>
      <c r="K73742">
        <v>0</v>
      </c>
      <c r="L73742">
        <v>0</v>
      </c>
      <c r="M73742">
        <v>0</v>
      </c>
      <c r="N73742">
        <v>0</v>
      </c>
      <c r="O73742">
        <v>0</v>
      </c>
      <c r="P73742">
        <v>2</v>
      </c>
      <c r="Q73742" s="1" t="s">
        <v>17</v>
      </c>
    </row>
    <row r="73743" spans="1:17" x14ac:dyDescent="0.3">
      <c r="A73743" s="1" t="s">
        <v>124070</v>
      </c>
      <c r="B73743" s="1" t="s">
        <v>10302</v>
      </c>
      <c r="C73743">
        <v>73745</v>
      </c>
      <c r="D73743">
        <v>834</v>
      </c>
      <c r="E73743">
        <v>3.6500000000000003E-8</v>
      </c>
      <c r="F73743">
        <v>3.3500000000000002E-8</v>
      </c>
      <c r="G73743">
        <v>4.7500000000000003E-6</v>
      </c>
      <c r="H73743">
        <v>277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>
        <v>0</v>
      </c>
      <c r="O73743">
        <v>0</v>
      </c>
      <c r="P73743">
        <v>2</v>
      </c>
      <c r="Q73743" s="1" t="s">
        <v>17</v>
      </c>
    </row>
    <row r="73744" spans="1:17" x14ac:dyDescent="0.3">
      <c r="A73744" s="1" t="s">
        <v>124071</v>
      </c>
      <c r="B73744" s="1" t="s">
        <v>10304</v>
      </c>
      <c r="C73744">
        <v>73746</v>
      </c>
      <c r="D73744">
        <v>37</v>
      </c>
      <c r="E73744">
        <v>1.62E-9</v>
      </c>
      <c r="F73744">
        <v>1.2900000000000001E-9</v>
      </c>
      <c r="G73744">
        <v>3.0400000000000002E-7</v>
      </c>
      <c r="H73744">
        <v>34</v>
      </c>
      <c r="I73744">
        <v>0</v>
      </c>
      <c r="J73744">
        <v>0</v>
      </c>
      <c r="K73744">
        <v>0</v>
      </c>
      <c r="L73744">
        <v>0</v>
      </c>
      <c r="M73744">
        <v>0</v>
      </c>
      <c r="N73744">
        <v>0</v>
      </c>
      <c r="O73744">
        <v>0</v>
      </c>
      <c r="P73744">
        <v>2</v>
      </c>
      <c r="Q73744" s="1" t="s">
        <v>17</v>
      </c>
    </row>
    <row r="73745" spans="1:17" x14ac:dyDescent="0.3">
      <c r="A73745" s="1" t="s">
        <v>124072</v>
      </c>
      <c r="B73745" s="1" t="s">
        <v>59706</v>
      </c>
      <c r="C73745">
        <v>73747</v>
      </c>
      <c r="D73745">
        <v>58673</v>
      </c>
      <c r="E73745">
        <v>2.57E-6</v>
      </c>
      <c r="F73745">
        <v>2.5500000000000001E-6</v>
      </c>
      <c r="G73745">
        <v>2.1299999999999999E-5</v>
      </c>
      <c r="H73745">
        <v>42378</v>
      </c>
      <c r="I73745">
        <v>0</v>
      </c>
      <c r="J73745">
        <v>0</v>
      </c>
      <c r="K73745">
        <v>0</v>
      </c>
      <c r="L73745">
        <v>0</v>
      </c>
      <c r="M73745">
        <v>2009</v>
      </c>
      <c r="N73745">
        <v>0</v>
      </c>
      <c r="O73745">
        <v>0</v>
      </c>
      <c r="P73745">
        <v>2</v>
      </c>
      <c r="Q73745" s="1" t="s">
        <v>17</v>
      </c>
    </row>
    <row r="73746" spans="1:17" x14ac:dyDescent="0.3">
      <c r="A73746" s="1" t="s">
        <v>124073</v>
      </c>
      <c r="B73746" s="1" t="s">
        <v>124074</v>
      </c>
      <c r="C73746">
        <v>73748</v>
      </c>
      <c r="D73746">
        <v>47</v>
      </c>
      <c r="E73746">
        <v>2.0599999999999999E-9</v>
      </c>
      <c r="F73746">
        <v>3.9600000000000004E-9</v>
      </c>
      <c r="G73746">
        <v>3.5300000000000001E-6</v>
      </c>
      <c r="H73746">
        <v>4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>
        <v>0</v>
      </c>
      <c r="O73746">
        <v>0</v>
      </c>
      <c r="P73746">
        <v>2</v>
      </c>
      <c r="Q73746" s="1" t="s">
        <v>17</v>
      </c>
    </row>
    <row r="73747" spans="1:17" x14ac:dyDescent="0.3">
      <c r="A73747" s="1" t="s">
        <v>124075</v>
      </c>
      <c r="B73747" s="1" t="s">
        <v>124076</v>
      </c>
      <c r="C73747">
        <v>73749</v>
      </c>
      <c r="D73747">
        <v>0</v>
      </c>
      <c r="E73747">
        <v>0</v>
      </c>
      <c r="F73747">
        <v>0</v>
      </c>
      <c r="G73747">
        <v>0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>
        <v>0</v>
      </c>
      <c r="O73747">
        <v>0</v>
      </c>
      <c r="P73747">
        <v>2</v>
      </c>
      <c r="Q73747" s="1" t="s">
        <v>17</v>
      </c>
    </row>
    <row r="73748" spans="1:17" x14ac:dyDescent="0.3">
      <c r="A73748" s="1" t="s">
        <v>124077</v>
      </c>
      <c r="B73748" s="1" t="s">
        <v>124077</v>
      </c>
      <c r="C73748">
        <v>73750</v>
      </c>
      <c r="D73748">
        <v>2399</v>
      </c>
      <c r="E73748">
        <v>1.05E-7</v>
      </c>
      <c r="F73748">
        <v>1.0700000000000001E-7</v>
      </c>
      <c r="G73748">
        <v>1.11E-5</v>
      </c>
      <c r="H73748">
        <v>487</v>
      </c>
      <c r="I73748">
        <v>0</v>
      </c>
      <c r="J73748">
        <v>0</v>
      </c>
      <c r="K73748">
        <v>0</v>
      </c>
      <c r="L73748">
        <v>0</v>
      </c>
      <c r="M73748">
        <v>0</v>
      </c>
      <c r="N73748">
        <v>0</v>
      </c>
      <c r="O73748">
        <v>0</v>
      </c>
      <c r="P73748">
        <v>3</v>
      </c>
      <c r="Q73748" s="1" t="s">
        <v>17</v>
      </c>
    </row>
    <row r="73749" spans="1:17" x14ac:dyDescent="0.3">
      <c r="A73749" s="1" t="s">
        <v>124078</v>
      </c>
      <c r="B73749" s="1" t="s">
        <v>124079</v>
      </c>
      <c r="C73749">
        <v>73751</v>
      </c>
      <c r="D73749">
        <v>0</v>
      </c>
      <c r="E73749">
        <v>0</v>
      </c>
      <c r="F73749">
        <v>0</v>
      </c>
      <c r="G73749">
        <v>0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  <c r="P73749">
        <v>3</v>
      </c>
      <c r="Q73749" s="1" t="s">
        <v>17</v>
      </c>
    </row>
    <row r="73750" spans="1:17" x14ac:dyDescent="0.3">
      <c r="A73750" s="1" t="s">
        <v>124080</v>
      </c>
      <c r="B73750" s="1" t="s">
        <v>44407</v>
      </c>
      <c r="C73750">
        <v>73752</v>
      </c>
      <c r="D73750">
        <v>80</v>
      </c>
      <c r="E73750">
        <v>3.4999999999999999E-9</v>
      </c>
      <c r="F73750">
        <v>1.9800000000000002E-9</v>
      </c>
      <c r="G73750">
        <v>7.0500000000000003E-7</v>
      </c>
      <c r="H73750">
        <v>17</v>
      </c>
      <c r="I73750">
        <v>0</v>
      </c>
      <c r="J73750">
        <v>0</v>
      </c>
      <c r="K73750">
        <v>0</v>
      </c>
      <c r="L73750">
        <v>0</v>
      </c>
      <c r="M73750">
        <v>0</v>
      </c>
      <c r="N73750">
        <v>0</v>
      </c>
      <c r="O73750">
        <v>0</v>
      </c>
      <c r="P73750">
        <v>1</v>
      </c>
      <c r="Q73750" s="1" t="s">
        <v>17</v>
      </c>
    </row>
    <row r="73751" spans="1:17" x14ac:dyDescent="0.3">
      <c r="A73751" s="1" t="s">
        <v>122428</v>
      </c>
      <c r="B73751" s="1" t="s">
        <v>122428</v>
      </c>
      <c r="C73751">
        <v>73753</v>
      </c>
      <c r="D73751">
        <v>36</v>
      </c>
      <c r="E73751">
        <v>1.5799999999999999E-9</v>
      </c>
      <c r="F73751">
        <v>5.7599999999999998E-10</v>
      </c>
      <c r="G73751">
        <v>1.7700000000000001E-7</v>
      </c>
      <c r="H73751">
        <v>17</v>
      </c>
      <c r="I73751">
        <v>0</v>
      </c>
      <c r="J73751">
        <v>0</v>
      </c>
      <c r="K73751">
        <v>0</v>
      </c>
      <c r="L73751">
        <v>0</v>
      </c>
      <c r="M73751">
        <v>0</v>
      </c>
      <c r="N73751">
        <v>0</v>
      </c>
      <c r="O73751">
        <v>0</v>
      </c>
      <c r="P73751">
        <v>2</v>
      </c>
      <c r="Q73751" s="1" t="s">
        <v>17</v>
      </c>
    </row>
    <row r="73752" spans="1:17" x14ac:dyDescent="0.3">
      <c r="A73752" s="1" t="s">
        <v>124081</v>
      </c>
      <c r="B73752" s="1" t="s">
        <v>122430</v>
      </c>
      <c r="C73752">
        <v>73754</v>
      </c>
      <c r="D73752">
        <v>1</v>
      </c>
      <c r="E73752">
        <v>4.38E-11</v>
      </c>
      <c r="F73752">
        <v>3.6600000000000002E-11</v>
      </c>
      <c r="G73752">
        <v>3.8999999999999998E-8</v>
      </c>
      <c r="H73752">
        <v>1</v>
      </c>
      <c r="I73752">
        <v>0</v>
      </c>
      <c r="J73752">
        <v>0</v>
      </c>
      <c r="K73752">
        <v>0</v>
      </c>
      <c r="L73752">
        <v>0</v>
      </c>
      <c r="M73752">
        <v>0</v>
      </c>
      <c r="N73752">
        <v>0</v>
      </c>
      <c r="O73752">
        <v>0</v>
      </c>
      <c r="P73752">
        <v>2</v>
      </c>
      <c r="Q73752" s="1" t="s">
        <v>17</v>
      </c>
    </row>
    <row r="73753" spans="1:17" x14ac:dyDescent="0.3">
      <c r="A73753" s="1" t="s">
        <v>124082</v>
      </c>
      <c r="B73753" s="1" t="s">
        <v>124083</v>
      </c>
      <c r="C73753">
        <v>73755</v>
      </c>
      <c r="D73753">
        <v>12</v>
      </c>
      <c r="E73753">
        <v>5.2500000000000005E-10</v>
      </c>
      <c r="F73753">
        <v>2.54E-10</v>
      </c>
      <c r="G73753">
        <v>8.9900000000000004E-8</v>
      </c>
      <c r="H73753">
        <v>12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>
        <v>0</v>
      </c>
      <c r="O73753">
        <v>0</v>
      </c>
      <c r="P73753">
        <v>2</v>
      </c>
      <c r="Q73753" s="1" t="s">
        <v>17</v>
      </c>
    </row>
    <row r="73754" spans="1:17" x14ac:dyDescent="0.3">
      <c r="A73754" s="1" t="s">
        <v>124084</v>
      </c>
      <c r="B73754" s="1" t="s">
        <v>124085</v>
      </c>
      <c r="C73754">
        <v>73756</v>
      </c>
      <c r="D73754">
        <v>0</v>
      </c>
      <c r="E73754">
        <v>0</v>
      </c>
      <c r="F73754">
        <v>0</v>
      </c>
      <c r="G73754">
        <v>0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  <c r="P73754">
        <v>1</v>
      </c>
      <c r="Q73754" s="1" t="s">
        <v>17</v>
      </c>
    </row>
    <row r="73755" spans="1:17" x14ac:dyDescent="0.3">
      <c r="A73755" s="1" t="s">
        <v>124086</v>
      </c>
      <c r="B73755" s="1" t="s">
        <v>55678</v>
      </c>
      <c r="C73755">
        <v>73757</v>
      </c>
      <c r="D73755">
        <v>0</v>
      </c>
      <c r="E73755">
        <v>0</v>
      </c>
      <c r="F73755">
        <v>0</v>
      </c>
      <c r="G73755">
        <v>0</v>
      </c>
      <c r="H73755">
        <v>0</v>
      </c>
      <c r="I73755">
        <v>0</v>
      </c>
      <c r="J73755">
        <v>0</v>
      </c>
      <c r="K73755">
        <v>0</v>
      </c>
      <c r="L73755">
        <v>0</v>
      </c>
      <c r="M73755">
        <v>0</v>
      </c>
      <c r="N73755">
        <v>0</v>
      </c>
      <c r="O73755">
        <v>0</v>
      </c>
      <c r="P73755">
        <v>2</v>
      </c>
      <c r="Q73755" s="1" t="s">
        <v>17</v>
      </c>
    </row>
    <row r="73756" spans="1:17" x14ac:dyDescent="0.3">
      <c r="A73756" s="1" t="s">
        <v>124087</v>
      </c>
      <c r="B73756" s="1" t="s">
        <v>10777</v>
      </c>
      <c r="C73756">
        <v>73758</v>
      </c>
      <c r="D73756">
        <v>2</v>
      </c>
      <c r="E73756">
        <v>8.76E-11</v>
      </c>
      <c r="F73756">
        <v>5.2999999999999998E-11</v>
      </c>
      <c r="G73756">
        <v>4.1000000000000003E-8</v>
      </c>
      <c r="H73756">
        <v>2</v>
      </c>
      <c r="I73756">
        <v>0</v>
      </c>
      <c r="J73756">
        <v>0</v>
      </c>
      <c r="K73756">
        <v>0</v>
      </c>
      <c r="L73756">
        <v>0</v>
      </c>
      <c r="M73756">
        <v>0</v>
      </c>
      <c r="N73756">
        <v>0</v>
      </c>
      <c r="O73756">
        <v>0</v>
      </c>
      <c r="P73756">
        <v>1</v>
      </c>
      <c r="Q73756" s="1" t="s">
        <v>17</v>
      </c>
    </row>
    <row r="73757" spans="1:17" x14ac:dyDescent="0.3">
      <c r="A73757" s="1" t="s">
        <v>124088</v>
      </c>
      <c r="B73757" s="1" t="s">
        <v>92550</v>
      </c>
      <c r="C73757">
        <v>73759</v>
      </c>
      <c r="D73757">
        <v>244</v>
      </c>
      <c r="E73757">
        <v>1.07E-8</v>
      </c>
      <c r="F73757">
        <v>8.7600000000000004E-9</v>
      </c>
      <c r="G73757">
        <v>9.9800000000000002E-7</v>
      </c>
      <c r="H73757">
        <v>235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>
        <v>0</v>
      </c>
      <c r="O73757">
        <v>0</v>
      </c>
      <c r="P73757">
        <v>1</v>
      </c>
      <c r="Q73757" s="1" t="s">
        <v>17</v>
      </c>
    </row>
    <row r="73758" spans="1:17" x14ac:dyDescent="0.3">
      <c r="A73758" s="1" t="s">
        <v>124089</v>
      </c>
      <c r="B73758" s="1" t="s">
        <v>71330</v>
      </c>
      <c r="C73758">
        <v>73760</v>
      </c>
      <c r="D73758">
        <v>16857</v>
      </c>
      <c r="E73758">
        <v>7.3799999999999996E-7</v>
      </c>
      <c r="F73758">
        <v>7.8100000000000002E-7</v>
      </c>
      <c r="G73758">
        <v>3.1300000000000002E-5</v>
      </c>
      <c r="H73758">
        <v>10353</v>
      </c>
      <c r="I73758">
        <v>0</v>
      </c>
      <c r="J73758">
        <v>0</v>
      </c>
      <c r="K73758">
        <v>0</v>
      </c>
      <c r="L73758">
        <v>0</v>
      </c>
      <c r="M73758">
        <v>0</v>
      </c>
      <c r="N73758">
        <v>0</v>
      </c>
      <c r="O73758">
        <v>0</v>
      </c>
      <c r="P73758">
        <v>1</v>
      </c>
      <c r="Q73758" s="1" t="s">
        <v>17</v>
      </c>
    </row>
    <row r="73759" spans="1:17" x14ac:dyDescent="0.3">
      <c r="A73759" s="1" t="s">
        <v>124090</v>
      </c>
      <c r="B73759" s="1" t="s">
        <v>27418</v>
      </c>
      <c r="C73759">
        <v>73761</v>
      </c>
      <c r="D73759">
        <v>259192</v>
      </c>
      <c r="E73759">
        <v>1.13E-5</v>
      </c>
      <c r="F73759">
        <v>7.9799999999999998E-6</v>
      </c>
      <c r="G73759">
        <v>6.9200000000000002E-5</v>
      </c>
      <c r="H73759">
        <v>87124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>
        <v>0</v>
      </c>
      <c r="O73759">
        <v>0</v>
      </c>
      <c r="P73759">
        <v>3</v>
      </c>
      <c r="Q73759" s="1" t="s">
        <v>17</v>
      </c>
    </row>
    <row r="73760" spans="1:17" x14ac:dyDescent="0.3">
      <c r="A73760" s="1" t="s">
        <v>124091</v>
      </c>
      <c r="B73760" s="1" t="s">
        <v>124092</v>
      </c>
      <c r="C73760">
        <v>73762</v>
      </c>
      <c r="D73760">
        <v>40282</v>
      </c>
      <c r="E73760">
        <v>1.7600000000000001E-6</v>
      </c>
      <c r="F73760">
        <v>1.04E-6</v>
      </c>
      <c r="G73760">
        <v>1.1199999999999999E-5</v>
      </c>
      <c r="H73760">
        <v>20562</v>
      </c>
      <c r="I73760">
        <v>0</v>
      </c>
      <c r="J73760">
        <v>0</v>
      </c>
      <c r="K73760">
        <v>0</v>
      </c>
      <c r="L73760">
        <v>0</v>
      </c>
      <c r="M73760">
        <v>0</v>
      </c>
      <c r="N73760">
        <v>0</v>
      </c>
      <c r="O73760">
        <v>0</v>
      </c>
      <c r="P73760">
        <v>4</v>
      </c>
      <c r="Q73760" s="1" t="s">
        <v>17</v>
      </c>
    </row>
    <row r="73761" spans="1:17" x14ac:dyDescent="0.3">
      <c r="A73761" s="1" t="s">
        <v>124093</v>
      </c>
      <c r="B73761" s="1" t="s">
        <v>124094</v>
      </c>
      <c r="C73761">
        <v>73763</v>
      </c>
      <c r="D73761">
        <v>687</v>
      </c>
      <c r="E73761">
        <v>3.0099999999999998E-8</v>
      </c>
      <c r="F73761">
        <v>2.84E-8</v>
      </c>
      <c r="G73761">
        <v>3.2799999999999999E-6</v>
      </c>
      <c r="H73761">
        <v>236</v>
      </c>
      <c r="I73761">
        <v>0</v>
      </c>
      <c r="J73761">
        <v>0</v>
      </c>
      <c r="K73761">
        <v>0</v>
      </c>
      <c r="L73761">
        <v>0</v>
      </c>
      <c r="M73761">
        <v>0</v>
      </c>
      <c r="N73761">
        <v>0</v>
      </c>
      <c r="O73761">
        <v>0</v>
      </c>
      <c r="P73761">
        <v>3</v>
      </c>
      <c r="Q73761" s="1" t="s">
        <v>365</v>
      </c>
    </row>
    <row r="73762" spans="1:17" x14ac:dyDescent="0.3">
      <c r="A73762" s="1" t="s">
        <v>124095</v>
      </c>
      <c r="B73762" s="1" t="s">
        <v>124095</v>
      </c>
      <c r="C73762">
        <v>73764</v>
      </c>
      <c r="D73762">
        <v>1677634</v>
      </c>
      <c r="E73762">
        <v>7.3499999999999998E-5</v>
      </c>
      <c r="F73762">
        <v>6.2600000000000004E-5</v>
      </c>
      <c r="G73762">
        <v>1.5371713530000001E-4</v>
      </c>
      <c r="H73762">
        <v>479624</v>
      </c>
      <c r="I73762">
        <v>0</v>
      </c>
      <c r="J73762">
        <v>0</v>
      </c>
      <c r="K73762">
        <v>0</v>
      </c>
      <c r="L73762">
        <v>0</v>
      </c>
      <c r="M73762">
        <v>0</v>
      </c>
      <c r="N73762">
        <v>0</v>
      </c>
      <c r="O73762">
        <v>0</v>
      </c>
      <c r="P73762">
        <v>2</v>
      </c>
      <c r="Q73762" s="1" t="s">
        <v>17</v>
      </c>
    </row>
    <row r="73763" spans="1:17" x14ac:dyDescent="0.3">
      <c r="A73763" s="1" t="s">
        <v>124096</v>
      </c>
      <c r="B73763" s="1" t="s">
        <v>124097</v>
      </c>
      <c r="C73763">
        <v>73765</v>
      </c>
      <c r="D73763">
        <v>604029</v>
      </c>
      <c r="E73763">
        <v>2.6400000000000001E-5</v>
      </c>
      <c r="F73763">
        <v>1.91E-5</v>
      </c>
      <c r="G73763">
        <v>1.197226989E-4</v>
      </c>
      <c r="H73763">
        <v>168171</v>
      </c>
      <c r="I73763">
        <v>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  <c r="P73763">
        <v>2</v>
      </c>
      <c r="Q73763" s="1" t="s">
        <v>17</v>
      </c>
    </row>
    <row r="73764" spans="1:17" x14ac:dyDescent="0.3">
      <c r="A73764" s="1" t="s">
        <v>124098</v>
      </c>
      <c r="B73764" s="1" t="s">
        <v>124099</v>
      </c>
      <c r="C73764">
        <v>73766</v>
      </c>
      <c r="D73764">
        <v>404736</v>
      </c>
      <c r="E73764">
        <v>1.77E-5</v>
      </c>
      <c r="F73764">
        <v>1.36E-5</v>
      </c>
      <c r="G73764">
        <v>6.7899999999999997E-5</v>
      </c>
      <c r="H73764">
        <v>174928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>
        <v>0</v>
      </c>
      <c r="O73764">
        <v>0</v>
      </c>
      <c r="P73764">
        <v>2</v>
      </c>
      <c r="Q73764" s="1" t="s">
        <v>17</v>
      </c>
    </row>
    <row r="73765" spans="1:17" x14ac:dyDescent="0.3">
      <c r="A73765" s="1" t="s">
        <v>124100</v>
      </c>
      <c r="B73765" s="1" t="s">
        <v>124101</v>
      </c>
      <c r="C73765">
        <v>73767</v>
      </c>
      <c r="D73765">
        <v>114998</v>
      </c>
      <c r="E73765">
        <v>5.04E-6</v>
      </c>
      <c r="F73765">
        <v>4.4800000000000003E-6</v>
      </c>
      <c r="G73765">
        <v>3.2499999999999997E-5</v>
      </c>
      <c r="H73765">
        <v>56554</v>
      </c>
      <c r="I73765">
        <v>0</v>
      </c>
      <c r="J73765">
        <v>0</v>
      </c>
      <c r="K73765">
        <v>0</v>
      </c>
      <c r="L73765">
        <v>0</v>
      </c>
      <c r="M73765">
        <v>0</v>
      </c>
      <c r="N73765">
        <v>0</v>
      </c>
      <c r="O73765">
        <v>0</v>
      </c>
      <c r="P73765">
        <v>3</v>
      </c>
      <c r="Q73765" s="1" t="s">
        <v>17</v>
      </c>
    </row>
    <row r="73766" spans="1:17" x14ac:dyDescent="0.3">
      <c r="A73766" s="1" t="s">
        <v>124102</v>
      </c>
      <c r="B73766" s="1" t="s">
        <v>124102</v>
      </c>
      <c r="C73766">
        <v>73768</v>
      </c>
      <c r="D73766">
        <v>44</v>
      </c>
      <c r="E73766">
        <v>1.9300000000000002E-9</v>
      </c>
      <c r="F73766">
        <v>1.0500000000000001E-9</v>
      </c>
      <c r="G73766">
        <v>2.5699999999999999E-7</v>
      </c>
      <c r="H73766">
        <v>33</v>
      </c>
      <c r="I73766">
        <v>0</v>
      </c>
      <c r="J73766">
        <v>0</v>
      </c>
      <c r="K73766">
        <v>0</v>
      </c>
      <c r="L73766">
        <v>0</v>
      </c>
      <c r="M73766">
        <v>0</v>
      </c>
      <c r="N73766">
        <v>0</v>
      </c>
      <c r="O73766">
        <v>0</v>
      </c>
      <c r="P73766">
        <v>2</v>
      </c>
      <c r="Q73766" s="1" t="s">
        <v>17</v>
      </c>
    </row>
    <row r="73767" spans="1:17" x14ac:dyDescent="0.3">
      <c r="A73767" s="1" t="s">
        <v>124103</v>
      </c>
      <c r="B73767" s="1" t="s">
        <v>124104</v>
      </c>
      <c r="C73767">
        <v>73769</v>
      </c>
      <c r="D73767">
        <v>1</v>
      </c>
      <c r="E73767">
        <v>4.38E-11</v>
      </c>
      <c r="F73767">
        <v>3.43E-11</v>
      </c>
      <c r="G73767">
        <v>3.6599999999999997E-8</v>
      </c>
      <c r="H73767">
        <v>1</v>
      </c>
      <c r="I73767">
        <v>0</v>
      </c>
      <c r="J73767">
        <v>0</v>
      </c>
      <c r="K73767">
        <v>0</v>
      </c>
      <c r="L73767">
        <v>0</v>
      </c>
      <c r="M73767">
        <v>0</v>
      </c>
      <c r="N73767">
        <v>0</v>
      </c>
      <c r="O73767">
        <v>0</v>
      </c>
      <c r="P73767">
        <v>2</v>
      </c>
      <c r="Q73767" s="1" t="s">
        <v>17</v>
      </c>
    </row>
    <row r="73768" spans="1:17" x14ac:dyDescent="0.3">
      <c r="A73768" s="1" t="s">
        <v>124105</v>
      </c>
      <c r="B73768" s="1" t="s">
        <v>49031</v>
      </c>
      <c r="C73768">
        <v>73770</v>
      </c>
      <c r="D73768">
        <v>5500</v>
      </c>
      <c r="E73768">
        <v>2.41E-7</v>
      </c>
      <c r="F73768">
        <v>3.1600000000000002E-7</v>
      </c>
      <c r="G73768">
        <v>8.5900000000000008E-6</v>
      </c>
      <c r="H73768">
        <v>4698</v>
      </c>
      <c r="I73768">
        <v>0</v>
      </c>
      <c r="J73768">
        <v>0</v>
      </c>
      <c r="K73768">
        <v>0</v>
      </c>
      <c r="L73768">
        <v>0</v>
      </c>
      <c r="M73768">
        <v>0</v>
      </c>
      <c r="N73768">
        <v>0</v>
      </c>
      <c r="O73768">
        <v>0</v>
      </c>
      <c r="P73768">
        <v>2</v>
      </c>
      <c r="Q73768" s="1" t="s">
        <v>17</v>
      </c>
    </row>
    <row r="73769" spans="1:17" x14ac:dyDescent="0.3">
      <c r="A73769" s="1" t="s">
        <v>124106</v>
      </c>
      <c r="B73769" s="1" t="s">
        <v>10438</v>
      </c>
      <c r="C73769">
        <v>73771</v>
      </c>
      <c r="D73769">
        <v>3861</v>
      </c>
      <c r="E73769">
        <v>1.6899999999999999E-7</v>
      </c>
      <c r="F73769">
        <v>1.7700000000000001E-7</v>
      </c>
      <c r="G73769">
        <v>5.1000000000000003E-6</v>
      </c>
      <c r="H73769">
        <v>2976</v>
      </c>
      <c r="I73769">
        <v>0</v>
      </c>
      <c r="J73769">
        <v>0</v>
      </c>
      <c r="K73769">
        <v>0</v>
      </c>
      <c r="L73769">
        <v>0</v>
      </c>
      <c r="M73769">
        <v>0</v>
      </c>
      <c r="N73769">
        <v>0</v>
      </c>
      <c r="O73769">
        <v>0</v>
      </c>
      <c r="P73769">
        <v>1</v>
      </c>
      <c r="Q73769" s="1" t="s">
        <v>17</v>
      </c>
    </row>
    <row r="73770" spans="1:17" x14ac:dyDescent="0.3">
      <c r="A73770" s="1" t="s">
        <v>124107</v>
      </c>
      <c r="B73770" s="1" t="s">
        <v>124108</v>
      </c>
      <c r="C73770">
        <v>73772</v>
      </c>
      <c r="D73770">
        <v>1648</v>
      </c>
      <c r="E73770">
        <v>7.2199999999999998E-8</v>
      </c>
      <c r="F73770">
        <v>7.6500000000000003E-8</v>
      </c>
      <c r="G73770">
        <v>3.63E-6</v>
      </c>
      <c r="H73770">
        <v>1274</v>
      </c>
      <c r="I73770">
        <v>0</v>
      </c>
      <c r="J73770">
        <v>0</v>
      </c>
      <c r="K73770">
        <v>0</v>
      </c>
      <c r="L73770">
        <v>0</v>
      </c>
      <c r="M73770">
        <v>0</v>
      </c>
      <c r="N73770">
        <v>0</v>
      </c>
      <c r="O73770">
        <v>0</v>
      </c>
      <c r="P73770">
        <v>2</v>
      </c>
      <c r="Q73770" s="1" t="s">
        <v>17</v>
      </c>
    </row>
    <row r="73771" spans="1:17" x14ac:dyDescent="0.3">
      <c r="A73771" s="1" t="s">
        <v>124109</v>
      </c>
      <c r="B73771" s="1" t="s">
        <v>124110</v>
      </c>
      <c r="C73771">
        <v>73773</v>
      </c>
      <c r="D73771">
        <v>5416</v>
      </c>
      <c r="E73771">
        <v>2.3699999999999999E-7</v>
      </c>
      <c r="F73771">
        <v>2.4400000000000001E-7</v>
      </c>
      <c r="G73771">
        <v>6.0100000000000001E-6</v>
      </c>
      <c r="H73771">
        <v>4390</v>
      </c>
      <c r="I73771">
        <v>0</v>
      </c>
      <c r="J73771">
        <v>0</v>
      </c>
      <c r="K73771">
        <v>0</v>
      </c>
      <c r="L73771">
        <v>0</v>
      </c>
      <c r="M73771">
        <v>0</v>
      </c>
      <c r="N73771">
        <v>0</v>
      </c>
      <c r="O73771">
        <v>0</v>
      </c>
      <c r="P73771">
        <v>2</v>
      </c>
      <c r="Q73771" s="1" t="s">
        <v>17</v>
      </c>
    </row>
    <row r="73772" spans="1:17" x14ac:dyDescent="0.3">
      <c r="A73772" s="1" t="s">
        <v>124111</v>
      </c>
      <c r="B73772" s="1" t="s">
        <v>113835</v>
      </c>
      <c r="C73772">
        <v>73774</v>
      </c>
      <c r="D73772">
        <v>459</v>
      </c>
      <c r="E73772">
        <v>2.0100000000000001E-8</v>
      </c>
      <c r="F73772">
        <v>2.6799999999999998E-8</v>
      </c>
      <c r="G73772">
        <v>3.3900000000000002E-6</v>
      </c>
      <c r="H73772">
        <v>173</v>
      </c>
      <c r="I73772">
        <v>0</v>
      </c>
      <c r="J73772">
        <v>0</v>
      </c>
      <c r="K73772">
        <v>0</v>
      </c>
      <c r="L73772">
        <v>0</v>
      </c>
      <c r="M73772">
        <v>0</v>
      </c>
      <c r="N73772">
        <v>0</v>
      </c>
      <c r="O73772">
        <v>0</v>
      </c>
      <c r="P73772">
        <v>1</v>
      </c>
      <c r="Q73772" s="1" t="s">
        <v>17</v>
      </c>
    </row>
    <row r="73773" spans="1:17" x14ac:dyDescent="0.3">
      <c r="A73773" s="1" t="s">
        <v>124112</v>
      </c>
      <c r="B73773" s="1" t="s">
        <v>9577</v>
      </c>
      <c r="C73773">
        <v>73775</v>
      </c>
      <c r="D73773">
        <v>3</v>
      </c>
      <c r="E73773">
        <v>1.3100000000000001E-10</v>
      </c>
      <c r="F73773">
        <v>3.5500000000000001E-10</v>
      </c>
      <c r="G73773">
        <v>3.0499999999999999E-7</v>
      </c>
      <c r="H73773">
        <v>3</v>
      </c>
      <c r="I73773">
        <v>0</v>
      </c>
      <c r="J73773">
        <v>0</v>
      </c>
      <c r="K73773">
        <v>0</v>
      </c>
      <c r="L73773">
        <v>0</v>
      </c>
      <c r="M73773">
        <v>0</v>
      </c>
      <c r="N73773">
        <v>0</v>
      </c>
      <c r="O73773">
        <v>0</v>
      </c>
      <c r="P73773">
        <v>1</v>
      </c>
      <c r="Q73773" s="1" t="s">
        <v>17</v>
      </c>
    </row>
    <row r="73774" spans="1:17" x14ac:dyDescent="0.3">
      <c r="A73774" s="1" t="s">
        <v>124113</v>
      </c>
      <c r="B73774" s="1" t="s">
        <v>124114</v>
      </c>
      <c r="C73774">
        <v>73776</v>
      </c>
      <c r="D73774">
        <v>2</v>
      </c>
      <c r="E73774">
        <v>8.76E-11</v>
      </c>
      <c r="F73774">
        <v>3.1799999999999999E-10</v>
      </c>
      <c r="G73774">
        <v>3.03E-7</v>
      </c>
      <c r="H73774">
        <v>2</v>
      </c>
      <c r="I73774">
        <v>0</v>
      </c>
      <c r="J73774">
        <v>0</v>
      </c>
      <c r="K73774">
        <v>0</v>
      </c>
      <c r="L73774">
        <v>0</v>
      </c>
      <c r="M73774">
        <v>0</v>
      </c>
      <c r="N73774">
        <v>0</v>
      </c>
      <c r="O73774">
        <v>0</v>
      </c>
      <c r="P73774">
        <v>2</v>
      </c>
      <c r="Q73774" s="1" t="s">
        <v>17</v>
      </c>
    </row>
    <row r="73775" spans="1:17" x14ac:dyDescent="0.3">
      <c r="A73775" s="1" t="s">
        <v>124115</v>
      </c>
      <c r="B73775" s="1" t="s">
        <v>10491</v>
      </c>
      <c r="C73775">
        <v>73777</v>
      </c>
      <c r="D73775">
        <v>0</v>
      </c>
      <c r="E73775">
        <v>0</v>
      </c>
      <c r="F73775">
        <v>0</v>
      </c>
      <c r="G73775">
        <v>0</v>
      </c>
      <c r="H73775">
        <v>0</v>
      </c>
      <c r="I73775">
        <v>0</v>
      </c>
      <c r="J73775">
        <v>0</v>
      </c>
      <c r="K73775">
        <v>0</v>
      </c>
      <c r="L73775">
        <v>0</v>
      </c>
      <c r="M73775">
        <v>0</v>
      </c>
      <c r="N73775">
        <v>0</v>
      </c>
      <c r="O73775">
        <v>0</v>
      </c>
      <c r="P73775">
        <v>2</v>
      </c>
      <c r="Q73775" s="1" t="s">
        <v>17</v>
      </c>
    </row>
    <row r="73776" spans="1:17" x14ac:dyDescent="0.3">
      <c r="A73776" s="1" t="s">
        <v>124116</v>
      </c>
      <c r="B73776" s="1" t="s">
        <v>36754</v>
      </c>
      <c r="C73776">
        <v>73778</v>
      </c>
      <c r="D73776">
        <v>0</v>
      </c>
      <c r="E73776">
        <v>0</v>
      </c>
      <c r="F73776">
        <v>0</v>
      </c>
      <c r="G73776">
        <v>0</v>
      </c>
      <c r="H73776">
        <v>0</v>
      </c>
      <c r="I73776">
        <v>0</v>
      </c>
      <c r="J73776">
        <v>0</v>
      </c>
      <c r="K73776">
        <v>0</v>
      </c>
      <c r="L73776">
        <v>0</v>
      </c>
      <c r="M73776">
        <v>0</v>
      </c>
      <c r="N73776">
        <v>0</v>
      </c>
      <c r="O73776">
        <v>0</v>
      </c>
      <c r="P73776">
        <v>2</v>
      </c>
      <c r="Q73776" s="1" t="s">
        <v>17</v>
      </c>
    </row>
    <row r="73777" spans="1:17" x14ac:dyDescent="0.3">
      <c r="A73777" s="1" t="s">
        <v>124117</v>
      </c>
      <c r="B73777" s="1" t="s">
        <v>124118</v>
      </c>
      <c r="C73777">
        <v>73779</v>
      </c>
      <c r="D73777">
        <v>0</v>
      </c>
      <c r="E73777">
        <v>0</v>
      </c>
      <c r="F73777">
        <v>0</v>
      </c>
      <c r="G73777">
        <v>0</v>
      </c>
      <c r="H73777">
        <v>0</v>
      </c>
      <c r="I73777">
        <v>0</v>
      </c>
      <c r="J73777">
        <v>0</v>
      </c>
      <c r="K73777">
        <v>0</v>
      </c>
      <c r="L73777">
        <v>0</v>
      </c>
      <c r="M73777">
        <v>0</v>
      </c>
      <c r="N73777">
        <v>0</v>
      </c>
      <c r="O73777">
        <v>0</v>
      </c>
      <c r="P73777">
        <v>1</v>
      </c>
      <c r="Q73777" s="1" t="s">
        <v>17</v>
      </c>
    </row>
    <row r="73778" spans="1:17" x14ac:dyDescent="0.3">
      <c r="A73778" s="1" t="s">
        <v>124119</v>
      </c>
      <c r="B73778" s="1" t="s">
        <v>124120</v>
      </c>
      <c r="C73778">
        <v>73780</v>
      </c>
      <c r="D73778">
        <v>143</v>
      </c>
      <c r="E73778">
        <v>6.2600000000000003E-9</v>
      </c>
      <c r="F73778">
        <v>5.3000000000000003E-9</v>
      </c>
      <c r="G73778">
        <v>7.6199999999999997E-7</v>
      </c>
      <c r="H73778">
        <v>125</v>
      </c>
      <c r="I73778">
        <v>0</v>
      </c>
      <c r="J73778">
        <v>0</v>
      </c>
      <c r="K73778">
        <v>0</v>
      </c>
      <c r="L73778">
        <v>0</v>
      </c>
      <c r="M73778">
        <v>0</v>
      </c>
      <c r="N73778">
        <v>0</v>
      </c>
      <c r="O73778">
        <v>0</v>
      </c>
      <c r="P73778">
        <v>1</v>
      </c>
      <c r="Q73778" s="1" t="s">
        <v>17</v>
      </c>
    </row>
    <row r="73779" spans="1:17" x14ac:dyDescent="0.3">
      <c r="A73779" s="1" t="s">
        <v>124121</v>
      </c>
      <c r="B73779" s="1" t="s">
        <v>124122</v>
      </c>
      <c r="C73779">
        <v>73781</v>
      </c>
      <c r="D73779">
        <v>1401</v>
      </c>
      <c r="E73779">
        <v>6.13E-8</v>
      </c>
      <c r="F73779">
        <v>4.1000000000000003E-8</v>
      </c>
      <c r="G73779">
        <v>3.6100000000000002E-6</v>
      </c>
      <c r="H73779">
        <v>481</v>
      </c>
      <c r="I73779">
        <v>0</v>
      </c>
      <c r="J73779">
        <v>0</v>
      </c>
      <c r="K73779">
        <v>0</v>
      </c>
      <c r="L73779">
        <v>0</v>
      </c>
      <c r="M73779">
        <v>0</v>
      </c>
      <c r="N73779">
        <v>0</v>
      </c>
      <c r="O73779">
        <v>0</v>
      </c>
      <c r="P73779">
        <v>1</v>
      </c>
      <c r="Q73779" s="1" t="s">
        <v>17</v>
      </c>
    </row>
    <row r="73780" spans="1:17" x14ac:dyDescent="0.3">
      <c r="A73780" s="1" t="s">
        <v>124123</v>
      </c>
      <c r="B73780" s="1" t="s">
        <v>50576</v>
      </c>
      <c r="C73780">
        <v>73782</v>
      </c>
      <c r="D73780">
        <v>1559</v>
      </c>
      <c r="E73780">
        <v>6.8299999999999996E-8</v>
      </c>
      <c r="F73780">
        <v>4.06E-8</v>
      </c>
      <c r="G73780">
        <v>2.4499999999999998E-6</v>
      </c>
      <c r="H73780">
        <v>709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  <c r="P73780">
        <v>1</v>
      </c>
      <c r="Q73780" s="1" t="s">
        <v>17</v>
      </c>
    </row>
    <row r="73781" spans="1:17" x14ac:dyDescent="0.3">
      <c r="A73781" s="1" t="s">
        <v>124124</v>
      </c>
      <c r="B73781" s="1" t="s">
        <v>50629</v>
      </c>
      <c r="C73781">
        <v>73783</v>
      </c>
      <c r="D73781">
        <v>0</v>
      </c>
      <c r="E73781">
        <v>0</v>
      </c>
      <c r="F73781">
        <v>0</v>
      </c>
      <c r="G73781">
        <v>0</v>
      </c>
      <c r="H73781">
        <v>0</v>
      </c>
      <c r="I73781">
        <v>0</v>
      </c>
      <c r="J73781">
        <v>0</v>
      </c>
      <c r="K73781">
        <v>0</v>
      </c>
      <c r="L73781">
        <v>0</v>
      </c>
      <c r="M73781">
        <v>0</v>
      </c>
      <c r="N73781">
        <v>0</v>
      </c>
      <c r="O73781">
        <v>0</v>
      </c>
      <c r="P73781">
        <v>2</v>
      </c>
      <c r="Q73781" s="1" t="s">
        <v>17</v>
      </c>
    </row>
    <row r="73782" spans="1:17" x14ac:dyDescent="0.3">
      <c r="A73782" s="1" t="s">
        <v>124125</v>
      </c>
      <c r="B73782" s="1" t="s">
        <v>50872</v>
      </c>
      <c r="C73782">
        <v>73784</v>
      </c>
      <c r="D73782">
        <v>2</v>
      </c>
      <c r="E73782">
        <v>8.76E-11</v>
      </c>
      <c r="F73782">
        <v>5.6700000000000002E-11</v>
      </c>
      <c r="G73782">
        <v>4.8900000000000001E-8</v>
      </c>
      <c r="H73782">
        <v>2</v>
      </c>
      <c r="I73782">
        <v>0</v>
      </c>
      <c r="J73782">
        <v>0</v>
      </c>
      <c r="K73782">
        <v>0</v>
      </c>
      <c r="L73782">
        <v>0</v>
      </c>
      <c r="M73782">
        <v>0</v>
      </c>
      <c r="N73782">
        <v>0</v>
      </c>
      <c r="O73782">
        <v>0</v>
      </c>
      <c r="P73782">
        <v>2</v>
      </c>
      <c r="Q73782" s="1" t="s">
        <v>17</v>
      </c>
    </row>
    <row r="73783" spans="1:17" x14ac:dyDescent="0.3">
      <c r="A73783" s="1" t="s">
        <v>124126</v>
      </c>
      <c r="B73783" s="1" t="s">
        <v>124126</v>
      </c>
      <c r="C73783">
        <v>73785</v>
      </c>
      <c r="D73783">
        <v>3</v>
      </c>
      <c r="E73783">
        <v>1.3100000000000001E-10</v>
      </c>
      <c r="F73783">
        <v>3.0499999999999998E-10</v>
      </c>
      <c r="G73783">
        <v>2.28E-7</v>
      </c>
      <c r="H73783">
        <v>3</v>
      </c>
      <c r="I73783">
        <v>0</v>
      </c>
      <c r="J73783">
        <v>0</v>
      </c>
      <c r="K73783">
        <v>0</v>
      </c>
      <c r="L73783">
        <v>0</v>
      </c>
      <c r="M73783">
        <v>0</v>
      </c>
      <c r="N73783">
        <v>0</v>
      </c>
      <c r="O73783">
        <v>0</v>
      </c>
      <c r="P73783">
        <v>2</v>
      </c>
      <c r="Q73783" s="1" t="s">
        <v>17</v>
      </c>
    </row>
    <row r="73784" spans="1:17" x14ac:dyDescent="0.3">
      <c r="A73784" s="1" t="s">
        <v>124127</v>
      </c>
      <c r="B73784" s="1" t="s">
        <v>124128</v>
      </c>
      <c r="C73784">
        <v>73786</v>
      </c>
      <c r="D73784">
        <v>0</v>
      </c>
      <c r="E73784">
        <v>0</v>
      </c>
      <c r="F73784">
        <v>0</v>
      </c>
      <c r="G73784">
        <v>0</v>
      </c>
      <c r="H73784">
        <v>0</v>
      </c>
      <c r="I73784">
        <v>0</v>
      </c>
      <c r="J73784">
        <v>0</v>
      </c>
      <c r="K73784">
        <v>0</v>
      </c>
      <c r="L73784">
        <v>0</v>
      </c>
      <c r="M73784">
        <v>0</v>
      </c>
      <c r="N73784">
        <v>0</v>
      </c>
      <c r="O73784">
        <v>0</v>
      </c>
      <c r="P73784">
        <v>2</v>
      </c>
      <c r="Q73784" s="1" t="s">
        <v>17</v>
      </c>
    </row>
    <row r="73785" spans="1:17" x14ac:dyDescent="0.3">
      <c r="A73785" s="1" t="s">
        <v>124129</v>
      </c>
      <c r="B73785" s="1" t="s">
        <v>15003</v>
      </c>
      <c r="C73785">
        <v>73787</v>
      </c>
      <c r="D73785">
        <v>9664</v>
      </c>
      <c r="E73785">
        <v>4.2300000000000002E-7</v>
      </c>
      <c r="F73785">
        <v>3.1399999999999998E-7</v>
      </c>
      <c r="G73785">
        <v>2.5299999999999998E-5</v>
      </c>
      <c r="H73785">
        <v>2933</v>
      </c>
      <c r="I73785">
        <v>0</v>
      </c>
      <c r="J73785">
        <v>0</v>
      </c>
      <c r="K73785">
        <v>0</v>
      </c>
      <c r="L73785">
        <v>0</v>
      </c>
      <c r="M73785">
        <v>0</v>
      </c>
      <c r="N73785">
        <v>0</v>
      </c>
      <c r="O73785">
        <v>0</v>
      </c>
      <c r="P73785">
        <v>1</v>
      </c>
      <c r="Q73785" s="1" t="s">
        <v>17</v>
      </c>
    </row>
    <row r="73786" spans="1:17" x14ac:dyDescent="0.3">
      <c r="A73786" s="1" t="s">
        <v>124130</v>
      </c>
      <c r="B73786" s="1" t="s">
        <v>16483</v>
      </c>
      <c r="C73786">
        <v>73788</v>
      </c>
      <c r="D73786">
        <v>757</v>
      </c>
      <c r="E73786">
        <v>3.3099999999999999E-8</v>
      </c>
      <c r="F73786">
        <v>1.13E-8</v>
      </c>
      <c r="G73786">
        <v>8.5300000000000003E-7</v>
      </c>
      <c r="H73786">
        <v>453</v>
      </c>
      <c r="I73786">
        <v>0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  <c r="P73786">
        <v>2</v>
      </c>
      <c r="Q73786" s="1" t="s">
        <v>17</v>
      </c>
    </row>
    <row r="73787" spans="1:17" x14ac:dyDescent="0.3">
      <c r="A73787" s="1" t="s">
        <v>124131</v>
      </c>
      <c r="B73787" s="1" t="s">
        <v>16483</v>
      </c>
      <c r="C73787">
        <v>73789</v>
      </c>
      <c r="D73787">
        <v>0</v>
      </c>
      <c r="E73787">
        <v>0</v>
      </c>
      <c r="F73787">
        <v>0</v>
      </c>
      <c r="G73787">
        <v>0</v>
      </c>
      <c r="H73787">
        <v>0</v>
      </c>
      <c r="I73787">
        <v>0</v>
      </c>
      <c r="J73787">
        <v>0</v>
      </c>
      <c r="K73787">
        <v>0</v>
      </c>
      <c r="L73787">
        <v>0</v>
      </c>
      <c r="M73787">
        <v>0</v>
      </c>
      <c r="N73787">
        <v>0</v>
      </c>
      <c r="O73787">
        <v>0</v>
      </c>
      <c r="P73787">
        <v>2</v>
      </c>
      <c r="Q73787" s="1" t="s">
        <v>17</v>
      </c>
    </row>
    <row r="73788" spans="1:17" x14ac:dyDescent="0.3">
      <c r="A73788" s="1" t="s">
        <v>124132</v>
      </c>
      <c r="B73788" s="1" t="s">
        <v>70839</v>
      </c>
      <c r="C73788">
        <v>73790</v>
      </c>
      <c r="D73788">
        <v>0</v>
      </c>
      <c r="E73788">
        <v>0</v>
      </c>
      <c r="F73788">
        <v>0</v>
      </c>
      <c r="G73788">
        <v>0</v>
      </c>
      <c r="H73788">
        <v>0</v>
      </c>
      <c r="I73788">
        <v>0</v>
      </c>
      <c r="J73788">
        <v>0</v>
      </c>
      <c r="K73788">
        <v>0</v>
      </c>
      <c r="L73788">
        <v>0</v>
      </c>
      <c r="M73788">
        <v>0</v>
      </c>
      <c r="N73788">
        <v>0</v>
      </c>
      <c r="O73788">
        <v>0</v>
      </c>
      <c r="P73788">
        <v>2</v>
      </c>
      <c r="Q73788" s="1" t="s">
        <v>17</v>
      </c>
    </row>
    <row r="73789" spans="1:17" x14ac:dyDescent="0.3">
      <c r="A73789" s="1" t="s">
        <v>124133</v>
      </c>
      <c r="B73789" s="1" t="s">
        <v>124134</v>
      </c>
      <c r="C73789">
        <v>73791</v>
      </c>
      <c r="D73789">
        <v>87</v>
      </c>
      <c r="E73789">
        <v>3.8099999999999999E-9</v>
      </c>
      <c r="F73789">
        <v>2.3800000000000001E-9</v>
      </c>
      <c r="G73789">
        <v>9.9900000000000009E-7</v>
      </c>
      <c r="H73789">
        <v>41</v>
      </c>
      <c r="I73789">
        <v>0</v>
      </c>
      <c r="J73789">
        <v>0</v>
      </c>
      <c r="K73789">
        <v>0</v>
      </c>
      <c r="L73789">
        <v>0</v>
      </c>
      <c r="M73789">
        <v>0</v>
      </c>
      <c r="N73789">
        <v>0</v>
      </c>
      <c r="O73789">
        <v>0</v>
      </c>
      <c r="P73789">
        <v>2</v>
      </c>
      <c r="Q73789" s="1" t="s">
        <v>17</v>
      </c>
    </row>
    <row r="73790" spans="1:17" x14ac:dyDescent="0.3">
      <c r="A73790" s="1" t="s">
        <v>124135</v>
      </c>
      <c r="B73790" s="1" t="s">
        <v>124136</v>
      </c>
      <c r="C73790">
        <v>73792</v>
      </c>
      <c r="D73790">
        <v>102</v>
      </c>
      <c r="E73790">
        <v>4.4699999999999997E-9</v>
      </c>
      <c r="F73790">
        <v>5.3199999999999998E-9</v>
      </c>
      <c r="G73790">
        <v>1.1200000000000001E-6</v>
      </c>
      <c r="H73790">
        <v>52</v>
      </c>
      <c r="I73790">
        <v>0</v>
      </c>
      <c r="J73790">
        <v>0</v>
      </c>
      <c r="K73790">
        <v>0</v>
      </c>
      <c r="L73790">
        <v>0</v>
      </c>
      <c r="M73790">
        <v>0</v>
      </c>
      <c r="N73790">
        <v>0</v>
      </c>
      <c r="O73790">
        <v>0</v>
      </c>
      <c r="P73790">
        <v>2</v>
      </c>
      <c r="Q73790" s="1" t="s">
        <v>17</v>
      </c>
    </row>
    <row r="73791" spans="1:17" x14ac:dyDescent="0.3">
      <c r="A73791" s="1" t="s">
        <v>124137</v>
      </c>
      <c r="B73791" s="1" t="s">
        <v>124138</v>
      </c>
      <c r="C73791">
        <v>73793</v>
      </c>
      <c r="D73791">
        <v>0</v>
      </c>
      <c r="E73791">
        <v>0</v>
      </c>
      <c r="F73791">
        <v>0</v>
      </c>
      <c r="G73791">
        <v>0</v>
      </c>
      <c r="H73791">
        <v>0</v>
      </c>
      <c r="I73791">
        <v>0</v>
      </c>
      <c r="J73791">
        <v>0</v>
      </c>
      <c r="K73791">
        <v>0</v>
      </c>
      <c r="L73791">
        <v>0</v>
      </c>
      <c r="M73791">
        <v>0</v>
      </c>
      <c r="N73791">
        <v>0</v>
      </c>
      <c r="O73791">
        <v>0</v>
      </c>
      <c r="P73791">
        <v>2</v>
      </c>
      <c r="Q73791" s="1" t="s">
        <v>17</v>
      </c>
    </row>
    <row r="73792" spans="1:17" x14ac:dyDescent="0.3">
      <c r="A73792" s="1" t="s">
        <v>124139</v>
      </c>
      <c r="B73792" s="1" t="s">
        <v>124140</v>
      </c>
      <c r="C73792">
        <v>73794</v>
      </c>
      <c r="D73792">
        <v>0</v>
      </c>
      <c r="E73792">
        <v>0</v>
      </c>
      <c r="F73792">
        <v>0</v>
      </c>
      <c r="G73792">
        <v>0</v>
      </c>
      <c r="H73792">
        <v>0</v>
      </c>
      <c r="I73792">
        <v>0</v>
      </c>
      <c r="J73792">
        <v>0</v>
      </c>
      <c r="K73792">
        <v>0</v>
      </c>
      <c r="L73792">
        <v>0</v>
      </c>
      <c r="M73792">
        <v>0</v>
      </c>
      <c r="N73792">
        <v>0</v>
      </c>
      <c r="O73792">
        <v>0</v>
      </c>
      <c r="P73792">
        <v>2</v>
      </c>
      <c r="Q73792" s="1" t="s">
        <v>17</v>
      </c>
    </row>
    <row r="73793" spans="1:17" x14ac:dyDescent="0.3">
      <c r="A73793" s="1" t="s">
        <v>124141</v>
      </c>
      <c r="B73793" s="1" t="s">
        <v>124142</v>
      </c>
      <c r="C73793">
        <v>73795</v>
      </c>
      <c r="D73793">
        <v>0</v>
      </c>
      <c r="E73793">
        <v>0</v>
      </c>
      <c r="F73793">
        <v>0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>
        <v>0</v>
      </c>
      <c r="M73793">
        <v>0</v>
      </c>
      <c r="N73793">
        <v>0</v>
      </c>
      <c r="O73793">
        <v>0</v>
      </c>
      <c r="P73793">
        <v>2</v>
      </c>
      <c r="Q73793" s="1" t="s">
        <v>17</v>
      </c>
    </row>
    <row r="73794" spans="1:17" x14ac:dyDescent="0.3">
      <c r="A73794" s="1" t="s">
        <v>124143</v>
      </c>
      <c r="B73794" s="1" t="s">
        <v>124138</v>
      </c>
      <c r="C73794">
        <v>73796</v>
      </c>
      <c r="D73794">
        <v>0</v>
      </c>
      <c r="E73794">
        <v>0</v>
      </c>
      <c r="F73794">
        <v>0</v>
      </c>
      <c r="G73794">
        <v>0</v>
      </c>
      <c r="H73794">
        <v>0</v>
      </c>
      <c r="I73794">
        <v>0</v>
      </c>
      <c r="J73794">
        <v>0</v>
      </c>
      <c r="K73794">
        <v>0</v>
      </c>
      <c r="L73794">
        <v>0</v>
      </c>
      <c r="M73794">
        <v>0</v>
      </c>
      <c r="N73794">
        <v>0</v>
      </c>
      <c r="O73794">
        <v>0</v>
      </c>
      <c r="P73794">
        <v>2</v>
      </c>
      <c r="Q73794" s="1" t="s">
        <v>17</v>
      </c>
    </row>
    <row r="73795" spans="1:17" x14ac:dyDescent="0.3">
      <c r="A73795" s="1" t="s">
        <v>124144</v>
      </c>
      <c r="B73795" s="1" t="s">
        <v>58841</v>
      </c>
      <c r="C73795">
        <v>73797</v>
      </c>
      <c r="D73795">
        <v>250</v>
      </c>
      <c r="E73795">
        <v>1.09E-8</v>
      </c>
      <c r="F73795">
        <v>1E-8</v>
      </c>
      <c r="G73795">
        <v>1.1000000000000001E-6</v>
      </c>
      <c r="H73795">
        <v>151</v>
      </c>
      <c r="I73795">
        <v>0</v>
      </c>
      <c r="J73795">
        <v>0</v>
      </c>
      <c r="K73795">
        <v>0</v>
      </c>
      <c r="L73795">
        <v>0</v>
      </c>
      <c r="M73795">
        <v>0</v>
      </c>
      <c r="N73795">
        <v>0</v>
      </c>
      <c r="O73795">
        <v>0</v>
      </c>
      <c r="P73795">
        <v>2</v>
      </c>
      <c r="Q73795" s="1" t="s">
        <v>17</v>
      </c>
    </row>
    <row r="73796" spans="1:17" x14ac:dyDescent="0.3">
      <c r="A73796" s="1" t="s">
        <v>124145</v>
      </c>
      <c r="B73796" s="1" t="s">
        <v>124146</v>
      </c>
      <c r="C73796">
        <v>73798</v>
      </c>
      <c r="D73796">
        <v>0</v>
      </c>
      <c r="E73796">
        <v>0</v>
      </c>
      <c r="F73796">
        <v>0</v>
      </c>
      <c r="G73796">
        <v>0</v>
      </c>
      <c r="H73796">
        <v>0</v>
      </c>
      <c r="I73796">
        <v>0</v>
      </c>
      <c r="J73796">
        <v>0</v>
      </c>
      <c r="K73796">
        <v>0</v>
      </c>
      <c r="L73796">
        <v>0</v>
      </c>
      <c r="M73796">
        <v>0</v>
      </c>
      <c r="N73796">
        <v>0</v>
      </c>
      <c r="O73796">
        <v>0</v>
      </c>
      <c r="P73796">
        <v>3</v>
      </c>
      <c r="Q73796" s="1" t="s">
        <v>17</v>
      </c>
    </row>
    <row r="73797" spans="1:17" x14ac:dyDescent="0.3">
      <c r="A73797" s="1" t="s">
        <v>124147</v>
      </c>
      <c r="B73797" s="1" t="s">
        <v>124148</v>
      </c>
      <c r="C73797">
        <v>73799</v>
      </c>
      <c r="D73797">
        <v>0</v>
      </c>
      <c r="E73797">
        <v>0</v>
      </c>
      <c r="F73797">
        <v>0</v>
      </c>
      <c r="G73797">
        <v>0</v>
      </c>
      <c r="H73797">
        <v>0</v>
      </c>
      <c r="I73797">
        <v>0</v>
      </c>
      <c r="J73797">
        <v>0</v>
      </c>
      <c r="K73797">
        <v>0</v>
      </c>
      <c r="L73797">
        <v>0</v>
      </c>
      <c r="M73797">
        <v>0</v>
      </c>
      <c r="N73797">
        <v>0</v>
      </c>
      <c r="O73797">
        <v>0</v>
      </c>
      <c r="P73797">
        <v>3</v>
      </c>
      <c r="Q73797" s="1" t="s">
        <v>17</v>
      </c>
    </row>
    <row r="73798" spans="1:17" x14ac:dyDescent="0.3">
      <c r="A73798" s="1" t="s">
        <v>124149</v>
      </c>
      <c r="B73798" s="1" t="s">
        <v>39297</v>
      </c>
      <c r="C73798">
        <v>73800</v>
      </c>
      <c r="D73798">
        <v>318</v>
      </c>
      <c r="E73798">
        <v>1.39E-8</v>
      </c>
      <c r="F73798">
        <v>1.22E-8</v>
      </c>
      <c r="G73798">
        <v>1.0100000000000001E-6</v>
      </c>
      <c r="H73798">
        <v>294</v>
      </c>
      <c r="I73798">
        <v>0</v>
      </c>
      <c r="J73798">
        <v>0</v>
      </c>
      <c r="K73798">
        <v>0</v>
      </c>
      <c r="L73798">
        <v>0</v>
      </c>
      <c r="M73798">
        <v>0</v>
      </c>
      <c r="N73798">
        <v>0</v>
      </c>
      <c r="O73798">
        <v>0</v>
      </c>
      <c r="P73798">
        <v>3</v>
      </c>
      <c r="Q73798" s="1" t="s">
        <v>17</v>
      </c>
    </row>
    <row r="73799" spans="1:17" x14ac:dyDescent="0.3">
      <c r="A73799" s="1" t="s">
        <v>124150</v>
      </c>
      <c r="B73799" s="1" t="s">
        <v>124151</v>
      </c>
      <c r="C73799">
        <v>73801</v>
      </c>
      <c r="D73799">
        <v>4</v>
      </c>
      <c r="E73799">
        <v>1.7499999999999999E-10</v>
      </c>
      <c r="F73799">
        <v>5.0599999999999998E-11</v>
      </c>
      <c r="G73799">
        <v>2.7100000000000001E-8</v>
      </c>
      <c r="H73799">
        <v>4</v>
      </c>
      <c r="I73799">
        <v>0</v>
      </c>
      <c r="J73799">
        <v>0</v>
      </c>
      <c r="K73799">
        <v>0</v>
      </c>
      <c r="L73799">
        <v>0</v>
      </c>
      <c r="M73799">
        <v>0</v>
      </c>
      <c r="N73799">
        <v>0</v>
      </c>
      <c r="O73799">
        <v>0</v>
      </c>
      <c r="P73799">
        <v>3</v>
      </c>
      <c r="Q73799" s="1" t="s">
        <v>17</v>
      </c>
    </row>
    <row r="73800" spans="1:17" x14ac:dyDescent="0.3">
      <c r="A73800" s="1" t="s">
        <v>124152</v>
      </c>
      <c r="B73800" s="1" t="s">
        <v>124153</v>
      </c>
      <c r="C73800">
        <v>73802</v>
      </c>
      <c r="D73800">
        <v>0</v>
      </c>
      <c r="E73800">
        <v>0</v>
      </c>
      <c r="F73800">
        <v>0</v>
      </c>
      <c r="G73800">
        <v>0</v>
      </c>
      <c r="H73800">
        <v>0</v>
      </c>
      <c r="I73800">
        <v>0</v>
      </c>
      <c r="J73800">
        <v>0</v>
      </c>
      <c r="K73800">
        <v>0</v>
      </c>
      <c r="L73800">
        <v>0</v>
      </c>
      <c r="M73800">
        <v>0</v>
      </c>
      <c r="N73800">
        <v>0</v>
      </c>
      <c r="O73800">
        <v>0</v>
      </c>
      <c r="P73800">
        <v>4</v>
      </c>
      <c r="Q73800" s="1" t="s">
        <v>17</v>
      </c>
    </row>
    <row r="73801" spans="1:17" x14ac:dyDescent="0.3">
      <c r="A73801" s="1" t="s">
        <v>124154</v>
      </c>
      <c r="B73801" s="1" t="s">
        <v>123371</v>
      </c>
      <c r="C73801">
        <v>73803</v>
      </c>
      <c r="D73801">
        <v>12</v>
      </c>
      <c r="E73801">
        <v>5.2500000000000005E-10</v>
      </c>
      <c r="F73801">
        <v>9.4800000000000004E-10</v>
      </c>
      <c r="G73801">
        <v>3.7099999999999997E-7</v>
      </c>
      <c r="H73801">
        <v>10</v>
      </c>
      <c r="I73801">
        <v>0</v>
      </c>
      <c r="J73801">
        <v>0</v>
      </c>
      <c r="K73801">
        <v>0</v>
      </c>
      <c r="L73801">
        <v>0</v>
      </c>
      <c r="M73801">
        <v>0</v>
      </c>
      <c r="N73801">
        <v>0</v>
      </c>
      <c r="O73801">
        <v>0</v>
      </c>
      <c r="P73801">
        <v>2</v>
      </c>
      <c r="Q73801" s="1" t="s">
        <v>17</v>
      </c>
    </row>
    <row r="73802" spans="1:17" x14ac:dyDescent="0.3">
      <c r="A73802" s="1" t="s">
        <v>124155</v>
      </c>
      <c r="B73802" s="1" t="s">
        <v>96326</v>
      </c>
      <c r="C73802">
        <v>73804</v>
      </c>
      <c r="D73802">
        <v>2987</v>
      </c>
      <c r="E73802">
        <v>1.31E-7</v>
      </c>
      <c r="F73802">
        <v>7.4999999999999997E-8</v>
      </c>
      <c r="G73802">
        <v>5.8100000000000003E-6</v>
      </c>
      <c r="H73802">
        <v>1145</v>
      </c>
      <c r="I73802">
        <v>0</v>
      </c>
      <c r="J73802">
        <v>0</v>
      </c>
      <c r="K73802">
        <v>0</v>
      </c>
      <c r="L73802">
        <v>0</v>
      </c>
      <c r="M73802">
        <v>0</v>
      </c>
      <c r="N73802">
        <v>0</v>
      </c>
      <c r="O73802">
        <v>0</v>
      </c>
      <c r="P73802">
        <v>1</v>
      </c>
      <c r="Q73802" s="1" t="s">
        <v>17</v>
      </c>
    </row>
    <row r="73803" spans="1:17" x14ac:dyDescent="0.3">
      <c r="A73803" s="1" t="s">
        <v>124156</v>
      </c>
      <c r="B73803" s="1" t="s">
        <v>124157</v>
      </c>
      <c r="C73803">
        <v>73805</v>
      </c>
      <c r="D73803">
        <v>4376</v>
      </c>
      <c r="E73803">
        <v>1.92E-7</v>
      </c>
      <c r="F73803">
        <v>1.8199999999999999E-7</v>
      </c>
      <c r="G73803">
        <v>8.8300000000000002E-6</v>
      </c>
      <c r="H73803">
        <v>1758</v>
      </c>
      <c r="I73803">
        <v>0</v>
      </c>
      <c r="J73803">
        <v>0</v>
      </c>
      <c r="K73803">
        <v>0</v>
      </c>
      <c r="L73803">
        <v>0</v>
      </c>
      <c r="M73803">
        <v>0</v>
      </c>
      <c r="N73803">
        <v>0</v>
      </c>
      <c r="O73803">
        <v>0</v>
      </c>
      <c r="P73803">
        <v>2</v>
      </c>
      <c r="Q73803" s="1" t="s">
        <v>17</v>
      </c>
    </row>
    <row r="73804" spans="1:17" x14ac:dyDescent="0.3">
      <c r="A73804" s="1" t="s">
        <v>124158</v>
      </c>
      <c r="B73804" s="1" t="s">
        <v>124159</v>
      </c>
      <c r="C73804">
        <v>73806</v>
      </c>
      <c r="D73804">
        <v>3</v>
      </c>
      <c r="E73804">
        <v>1.3100000000000001E-10</v>
      </c>
      <c r="F73804">
        <v>3.9099999999999999E-11</v>
      </c>
      <c r="G73804">
        <v>2.7E-8</v>
      </c>
      <c r="H73804">
        <v>3</v>
      </c>
      <c r="I73804">
        <v>0</v>
      </c>
      <c r="J73804">
        <v>0</v>
      </c>
      <c r="K73804">
        <v>0</v>
      </c>
      <c r="L73804">
        <v>0</v>
      </c>
      <c r="M73804">
        <v>0</v>
      </c>
      <c r="N73804">
        <v>0</v>
      </c>
      <c r="O73804">
        <v>0</v>
      </c>
      <c r="P73804">
        <v>2</v>
      </c>
      <c r="Q73804" s="1" t="s">
        <v>17</v>
      </c>
    </row>
    <row r="73805" spans="1:17" x14ac:dyDescent="0.3">
      <c r="A73805" s="1" t="s">
        <v>124160</v>
      </c>
      <c r="B73805" s="1" t="s">
        <v>124161</v>
      </c>
      <c r="C73805">
        <v>73807</v>
      </c>
      <c r="D73805">
        <v>0</v>
      </c>
      <c r="E73805">
        <v>0</v>
      </c>
      <c r="F73805">
        <v>0</v>
      </c>
      <c r="G73805">
        <v>0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>
        <v>0</v>
      </c>
      <c r="O73805">
        <v>0</v>
      </c>
      <c r="P73805">
        <v>2</v>
      </c>
      <c r="Q73805" s="1" t="s">
        <v>17</v>
      </c>
    </row>
    <row r="73806" spans="1:17" x14ac:dyDescent="0.3">
      <c r="A73806" s="1" t="s">
        <v>124162</v>
      </c>
      <c r="B73806" s="1" t="s">
        <v>124159</v>
      </c>
      <c r="C73806">
        <v>73808</v>
      </c>
      <c r="D73806">
        <v>7</v>
      </c>
      <c r="E73806">
        <v>3.0700000000000003E-10</v>
      </c>
      <c r="F73806">
        <v>3.0299999999999999E-10</v>
      </c>
      <c r="G73806">
        <v>1.31E-7</v>
      </c>
      <c r="H73806">
        <v>7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>
        <v>0</v>
      </c>
      <c r="O73806">
        <v>0</v>
      </c>
      <c r="P73806">
        <v>3</v>
      </c>
      <c r="Q73806" s="1" t="s">
        <v>17</v>
      </c>
    </row>
    <row r="73807" spans="1:17" x14ac:dyDescent="0.3">
      <c r="A73807" s="1" t="s">
        <v>124163</v>
      </c>
      <c r="B73807" s="1" t="s">
        <v>124164</v>
      </c>
      <c r="C73807">
        <v>73809</v>
      </c>
      <c r="D73807">
        <v>27</v>
      </c>
      <c r="E73807">
        <v>1.1800000000000001E-9</v>
      </c>
      <c r="F73807">
        <v>9.3699999999999997E-10</v>
      </c>
      <c r="G73807">
        <v>3.0600000000000001E-7</v>
      </c>
      <c r="H73807">
        <v>23</v>
      </c>
      <c r="I73807">
        <v>0</v>
      </c>
      <c r="J73807">
        <v>0</v>
      </c>
      <c r="K73807">
        <v>0</v>
      </c>
      <c r="L73807">
        <v>0</v>
      </c>
      <c r="M73807">
        <v>0</v>
      </c>
      <c r="N73807">
        <v>0</v>
      </c>
      <c r="O73807">
        <v>0</v>
      </c>
      <c r="P73807">
        <v>2</v>
      </c>
      <c r="Q73807" s="1" t="s">
        <v>17</v>
      </c>
    </row>
    <row r="73808" spans="1:17" x14ac:dyDescent="0.3">
      <c r="A73808" s="1" t="s">
        <v>124165</v>
      </c>
      <c r="B73808" s="1" t="s">
        <v>13494</v>
      </c>
      <c r="C73808">
        <v>73810</v>
      </c>
      <c r="D73808">
        <v>2820</v>
      </c>
      <c r="E73808">
        <v>1.23E-7</v>
      </c>
      <c r="F73808">
        <v>1.05E-7</v>
      </c>
      <c r="G73808">
        <v>3.76E-6</v>
      </c>
      <c r="H73808">
        <v>2050</v>
      </c>
      <c r="I73808">
        <v>0</v>
      </c>
      <c r="J73808">
        <v>0</v>
      </c>
      <c r="K73808">
        <v>0</v>
      </c>
      <c r="L73808">
        <v>0</v>
      </c>
      <c r="M73808">
        <v>0</v>
      </c>
      <c r="N73808">
        <v>0</v>
      </c>
      <c r="O73808">
        <v>0</v>
      </c>
      <c r="P73808">
        <v>1</v>
      </c>
      <c r="Q73808" s="1" t="s">
        <v>17</v>
      </c>
    </row>
    <row r="73809" spans="1:17" x14ac:dyDescent="0.3">
      <c r="A73809" s="1" t="s">
        <v>124166</v>
      </c>
      <c r="B73809" s="1" t="s">
        <v>39878</v>
      </c>
      <c r="C73809">
        <v>73811</v>
      </c>
      <c r="D73809">
        <v>5402</v>
      </c>
      <c r="E73809">
        <v>2.3699999999999999E-7</v>
      </c>
      <c r="F73809">
        <v>2.0699999999999999E-7</v>
      </c>
      <c r="G73809">
        <v>1.24E-5</v>
      </c>
      <c r="H73809">
        <v>2038</v>
      </c>
      <c r="I73809">
        <v>0</v>
      </c>
      <c r="J73809">
        <v>0</v>
      </c>
      <c r="K73809">
        <v>0</v>
      </c>
      <c r="L73809">
        <v>0</v>
      </c>
      <c r="M73809">
        <v>0</v>
      </c>
      <c r="N73809">
        <v>0</v>
      </c>
      <c r="O73809">
        <v>0</v>
      </c>
      <c r="P73809">
        <v>1</v>
      </c>
      <c r="Q73809" s="1" t="s">
        <v>17</v>
      </c>
    </row>
    <row r="73810" spans="1:17" x14ac:dyDescent="0.3">
      <c r="A73810" s="1" t="s">
        <v>124167</v>
      </c>
      <c r="B73810" s="1" t="s">
        <v>124168</v>
      </c>
      <c r="C73810">
        <v>73812</v>
      </c>
      <c r="D73810">
        <v>1</v>
      </c>
      <c r="E73810">
        <v>4.38E-11</v>
      </c>
      <c r="F73810">
        <v>2.8699999999999998E-11</v>
      </c>
      <c r="G73810">
        <v>3.0699999999999997E-8</v>
      </c>
      <c r="H73810">
        <v>1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>
        <v>0</v>
      </c>
      <c r="O73810">
        <v>0</v>
      </c>
      <c r="P73810">
        <v>2</v>
      </c>
      <c r="Q73810" s="1" t="s">
        <v>17</v>
      </c>
    </row>
    <row r="73811" spans="1:17" x14ac:dyDescent="0.3">
      <c r="A73811" s="1" t="s">
        <v>124169</v>
      </c>
      <c r="B73811" s="1" t="s">
        <v>124170</v>
      </c>
      <c r="C73811">
        <v>73813</v>
      </c>
      <c r="D73811">
        <v>0</v>
      </c>
      <c r="E73811">
        <v>0</v>
      </c>
      <c r="F73811">
        <v>0</v>
      </c>
      <c r="G73811">
        <v>0</v>
      </c>
      <c r="H73811">
        <v>0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>
        <v>0</v>
      </c>
      <c r="O73811">
        <v>0</v>
      </c>
      <c r="P73811">
        <v>2</v>
      </c>
      <c r="Q73811" s="1" t="s">
        <v>17</v>
      </c>
    </row>
    <row r="73812" spans="1:17" x14ac:dyDescent="0.3">
      <c r="A73812" s="1" t="s">
        <v>124171</v>
      </c>
      <c r="B73812" s="1" t="s">
        <v>11838</v>
      </c>
      <c r="C73812">
        <v>73814</v>
      </c>
      <c r="D73812">
        <v>263</v>
      </c>
      <c r="E73812">
        <v>1.15E-8</v>
      </c>
      <c r="F73812">
        <v>1.0099999999999999E-8</v>
      </c>
      <c r="G73812">
        <v>1.2500000000000001E-6</v>
      </c>
      <c r="H73812">
        <v>194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>
        <v>0</v>
      </c>
      <c r="O73812">
        <v>0</v>
      </c>
      <c r="P73812">
        <v>2</v>
      </c>
      <c r="Q73812" s="1" t="s">
        <v>17</v>
      </c>
    </row>
    <row r="73813" spans="1:17" x14ac:dyDescent="0.3">
      <c r="A73813" s="1" t="s">
        <v>124172</v>
      </c>
      <c r="B73813" s="1" t="s">
        <v>8956</v>
      </c>
      <c r="C73813">
        <v>73815</v>
      </c>
      <c r="D73813">
        <v>30</v>
      </c>
      <c r="E73813">
        <v>1.31E-9</v>
      </c>
      <c r="F73813">
        <v>8.6200000000000002E-10</v>
      </c>
      <c r="G73813">
        <v>2.4900000000000002E-7</v>
      </c>
      <c r="H73813">
        <v>25</v>
      </c>
      <c r="I73813">
        <v>0</v>
      </c>
      <c r="J73813">
        <v>0</v>
      </c>
      <c r="K73813">
        <v>0</v>
      </c>
      <c r="L73813">
        <v>0</v>
      </c>
      <c r="M73813">
        <v>0</v>
      </c>
      <c r="N73813">
        <v>0</v>
      </c>
      <c r="O73813">
        <v>0</v>
      </c>
      <c r="P73813">
        <v>2</v>
      </c>
      <c r="Q73813" s="1" t="s">
        <v>17</v>
      </c>
    </row>
    <row r="73814" spans="1:17" x14ac:dyDescent="0.3">
      <c r="A73814" s="1" t="s">
        <v>124173</v>
      </c>
      <c r="B73814" s="1" t="s">
        <v>50454</v>
      </c>
      <c r="C73814">
        <v>73816</v>
      </c>
      <c r="D73814">
        <v>0</v>
      </c>
      <c r="E73814">
        <v>0</v>
      </c>
      <c r="F73814">
        <v>0</v>
      </c>
      <c r="G73814">
        <v>0</v>
      </c>
      <c r="H73814">
        <v>0</v>
      </c>
      <c r="I73814">
        <v>0</v>
      </c>
      <c r="J73814">
        <v>0</v>
      </c>
      <c r="K73814">
        <v>0</v>
      </c>
      <c r="L73814">
        <v>0</v>
      </c>
      <c r="M73814">
        <v>0</v>
      </c>
      <c r="N73814">
        <v>0</v>
      </c>
      <c r="O73814">
        <v>0</v>
      </c>
      <c r="P73814">
        <v>2</v>
      </c>
      <c r="Q73814" s="1" t="s">
        <v>17</v>
      </c>
    </row>
    <row r="73815" spans="1:17" x14ac:dyDescent="0.3">
      <c r="A73815" s="1" t="s">
        <v>124174</v>
      </c>
      <c r="B73815" s="1" t="s">
        <v>124175</v>
      </c>
      <c r="C73815">
        <v>73817</v>
      </c>
      <c r="D73815">
        <v>374756</v>
      </c>
      <c r="E73815">
        <v>1.6399999999999999E-5</v>
      </c>
      <c r="F73815">
        <v>1.4600000000000001E-5</v>
      </c>
      <c r="G73815">
        <v>2.333928752E-4</v>
      </c>
      <c r="H73815">
        <v>35178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>
        <v>0</v>
      </c>
      <c r="O73815">
        <v>0</v>
      </c>
      <c r="P73815">
        <v>2</v>
      </c>
      <c r="Q73815" s="1" t="s">
        <v>17</v>
      </c>
    </row>
    <row r="73816" spans="1:17" x14ac:dyDescent="0.3">
      <c r="A73816" s="1" t="s">
        <v>124176</v>
      </c>
      <c r="B73816" s="1" t="s">
        <v>124177</v>
      </c>
      <c r="C73816">
        <v>73818</v>
      </c>
      <c r="D73816">
        <v>209412</v>
      </c>
      <c r="E73816">
        <v>9.1700000000000003E-6</v>
      </c>
      <c r="F73816">
        <v>6.9199999999999998E-6</v>
      </c>
      <c r="G73816">
        <v>1.2838279810000001E-4</v>
      </c>
      <c r="H73816">
        <v>19351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>
        <v>0</v>
      </c>
      <c r="O73816">
        <v>0</v>
      </c>
      <c r="P73816">
        <v>2</v>
      </c>
      <c r="Q73816" s="1" t="s">
        <v>17</v>
      </c>
    </row>
    <row r="73817" spans="1:17" x14ac:dyDescent="0.3">
      <c r="A73817" s="1" t="s">
        <v>124178</v>
      </c>
      <c r="B73817" s="1" t="s">
        <v>124179</v>
      </c>
      <c r="C73817">
        <v>73819</v>
      </c>
      <c r="D73817">
        <v>42739</v>
      </c>
      <c r="E73817">
        <v>1.8700000000000001E-6</v>
      </c>
      <c r="F73817">
        <v>1.35E-6</v>
      </c>
      <c r="G73817">
        <v>1.42E-5</v>
      </c>
      <c r="H73817">
        <v>25132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>
        <v>0</v>
      </c>
      <c r="O73817">
        <v>0</v>
      </c>
      <c r="P73817">
        <v>2</v>
      </c>
      <c r="Q73817" s="1" t="s">
        <v>17</v>
      </c>
    </row>
    <row r="73818" spans="1:17" x14ac:dyDescent="0.3">
      <c r="A73818" s="1" t="s">
        <v>124180</v>
      </c>
      <c r="B73818" s="1" t="s">
        <v>108678</v>
      </c>
      <c r="C73818">
        <v>73820</v>
      </c>
      <c r="D73818">
        <v>0</v>
      </c>
      <c r="E73818">
        <v>0</v>
      </c>
      <c r="F73818">
        <v>0</v>
      </c>
      <c r="G73818">
        <v>0</v>
      </c>
      <c r="H73818">
        <v>0</v>
      </c>
      <c r="I73818">
        <v>0</v>
      </c>
      <c r="J73818">
        <v>0</v>
      </c>
      <c r="K73818">
        <v>0</v>
      </c>
      <c r="L73818">
        <v>0</v>
      </c>
      <c r="M73818">
        <v>0</v>
      </c>
      <c r="N73818">
        <v>0</v>
      </c>
      <c r="O73818">
        <v>0</v>
      </c>
      <c r="P73818">
        <v>3</v>
      </c>
      <c r="Q73818" s="1" t="s">
        <v>17</v>
      </c>
    </row>
    <row r="73819" spans="1:17" x14ac:dyDescent="0.3">
      <c r="A73819" s="1" t="s">
        <v>124181</v>
      </c>
      <c r="B73819" s="1" t="s">
        <v>124182</v>
      </c>
      <c r="C73819">
        <v>73821</v>
      </c>
      <c r="D73819">
        <v>1222485</v>
      </c>
      <c r="E73819">
        <v>5.3499999999999999E-5</v>
      </c>
      <c r="F73819">
        <v>3.5200000000000002E-5</v>
      </c>
      <c r="G73819">
        <v>1.5963873580000001E-4</v>
      </c>
      <c r="H73819">
        <v>18066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>
        <v>0</v>
      </c>
      <c r="O73819">
        <v>0</v>
      </c>
      <c r="P73819">
        <v>2</v>
      </c>
      <c r="Q73819" s="1" t="s">
        <v>17</v>
      </c>
    </row>
    <row r="73820" spans="1:17" x14ac:dyDescent="0.3">
      <c r="A73820" s="1" t="s">
        <v>124183</v>
      </c>
      <c r="B73820" s="1" t="s">
        <v>124183</v>
      </c>
      <c r="C73820">
        <v>73822</v>
      </c>
      <c r="D73820">
        <v>100617</v>
      </c>
      <c r="E73820">
        <v>4.4100000000000001E-6</v>
      </c>
      <c r="F73820">
        <v>4.3499999999999999E-6</v>
      </c>
      <c r="G73820">
        <v>8.8900000000000006E-5</v>
      </c>
      <c r="H73820">
        <v>20976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>
        <v>0</v>
      </c>
      <c r="O73820">
        <v>0</v>
      </c>
      <c r="P73820">
        <v>3</v>
      </c>
      <c r="Q73820" s="1" t="s">
        <v>17</v>
      </c>
    </row>
    <row r="73821" spans="1:17" x14ac:dyDescent="0.3">
      <c r="A73821" s="1" t="s">
        <v>124184</v>
      </c>
      <c r="B73821" s="1" t="s">
        <v>124185</v>
      </c>
      <c r="C73821">
        <v>73823</v>
      </c>
      <c r="D73821">
        <v>101175</v>
      </c>
      <c r="E73821">
        <v>4.4299999999999999E-6</v>
      </c>
      <c r="F73821">
        <v>4.2599999999999999E-6</v>
      </c>
      <c r="G73821">
        <v>7.7600000000000002E-5</v>
      </c>
      <c r="H73821">
        <v>17731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>
        <v>0</v>
      </c>
      <c r="O73821">
        <v>0</v>
      </c>
      <c r="P73821">
        <v>3</v>
      </c>
      <c r="Q73821" s="1" t="s">
        <v>17</v>
      </c>
    </row>
    <row r="73822" spans="1:17" x14ac:dyDescent="0.3">
      <c r="A73822" s="1" t="s">
        <v>124186</v>
      </c>
      <c r="B73822" s="1" t="s">
        <v>124187</v>
      </c>
      <c r="C73822">
        <v>73824</v>
      </c>
      <c r="D73822">
        <v>20</v>
      </c>
      <c r="E73822">
        <v>8.7599999999999997E-10</v>
      </c>
      <c r="F73822">
        <v>2.04E-9</v>
      </c>
      <c r="G73822">
        <v>7.3600000000000003E-7</v>
      </c>
      <c r="H73822">
        <v>2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>
        <v>0</v>
      </c>
      <c r="O73822">
        <v>0</v>
      </c>
      <c r="P73822">
        <v>3</v>
      </c>
      <c r="Q73822" s="1" t="s">
        <v>17</v>
      </c>
    </row>
    <row r="73823" spans="1:17" x14ac:dyDescent="0.3">
      <c r="A73823" s="1" t="s">
        <v>124188</v>
      </c>
      <c r="B73823" s="1" t="s">
        <v>124189</v>
      </c>
      <c r="C73823">
        <v>73825</v>
      </c>
      <c r="D73823">
        <v>5</v>
      </c>
      <c r="E73823">
        <v>2.1899999999999999E-10</v>
      </c>
      <c r="F73823">
        <v>1.4399999999999999E-10</v>
      </c>
      <c r="G73823">
        <v>8.8899999999999995E-8</v>
      </c>
      <c r="H73823">
        <v>5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>
        <v>0</v>
      </c>
      <c r="O73823">
        <v>0</v>
      </c>
      <c r="P73823">
        <v>4</v>
      </c>
      <c r="Q73823" s="1" t="s">
        <v>17</v>
      </c>
    </row>
    <row r="73824" spans="1:17" x14ac:dyDescent="0.3">
      <c r="A73824" s="1" t="s">
        <v>124190</v>
      </c>
      <c r="B73824" s="1" t="s">
        <v>7265</v>
      </c>
      <c r="C73824">
        <v>73826</v>
      </c>
      <c r="D73824">
        <v>0</v>
      </c>
      <c r="E73824">
        <v>0</v>
      </c>
      <c r="F73824">
        <v>0</v>
      </c>
      <c r="G73824">
        <v>0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>
        <v>0</v>
      </c>
      <c r="O73824">
        <v>0</v>
      </c>
      <c r="P73824">
        <v>4</v>
      </c>
      <c r="Q73824" s="1" t="s">
        <v>17</v>
      </c>
    </row>
    <row r="73825" spans="1:17" x14ac:dyDescent="0.3">
      <c r="A73825" s="1" t="s">
        <v>124191</v>
      </c>
      <c r="B73825" s="1" t="s">
        <v>45360</v>
      </c>
      <c r="C73825">
        <v>73827</v>
      </c>
      <c r="D73825">
        <v>0</v>
      </c>
      <c r="E73825">
        <v>0</v>
      </c>
      <c r="F73825">
        <v>0</v>
      </c>
      <c r="G73825">
        <v>0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>
        <v>0</v>
      </c>
      <c r="O73825">
        <v>0</v>
      </c>
      <c r="P73825">
        <v>5</v>
      </c>
      <c r="Q73825" s="1" t="s">
        <v>17</v>
      </c>
    </row>
    <row r="73826" spans="1:17" x14ac:dyDescent="0.3">
      <c r="A73826" s="1" t="s">
        <v>124192</v>
      </c>
      <c r="B73826" s="1" t="s">
        <v>23287</v>
      </c>
      <c r="C73826">
        <v>73828</v>
      </c>
      <c r="D73826">
        <v>3426</v>
      </c>
      <c r="E73826">
        <v>1.4999999999999999E-7</v>
      </c>
      <c r="F73826">
        <v>9.3100000000000006E-8</v>
      </c>
      <c r="G73826">
        <v>5.7200000000000003E-6</v>
      </c>
      <c r="H73826">
        <v>1393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>
        <v>0</v>
      </c>
      <c r="O73826">
        <v>0</v>
      </c>
      <c r="P73826">
        <v>1</v>
      </c>
      <c r="Q73826" s="1" t="s">
        <v>17</v>
      </c>
    </row>
    <row r="73827" spans="1:17" x14ac:dyDescent="0.3">
      <c r="A73827" s="1" t="s">
        <v>124193</v>
      </c>
      <c r="B73827" s="1" t="s">
        <v>45358</v>
      </c>
      <c r="C73827">
        <v>73829</v>
      </c>
      <c r="D73827">
        <v>1086791</v>
      </c>
      <c r="E73827">
        <v>4.7599999999999998E-5</v>
      </c>
      <c r="F73827">
        <v>3.3300000000000003E-5</v>
      </c>
      <c r="G73827">
        <v>1.8541711570000001E-4</v>
      </c>
      <c r="H73827">
        <v>151524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>
        <v>0</v>
      </c>
      <c r="O73827">
        <v>0</v>
      </c>
      <c r="P73827">
        <v>2</v>
      </c>
      <c r="Q73827" s="1" t="s">
        <v>17</v>
      </c>
    </row>
    <row r="73828" spans="1:17" x14ac:dyDescent="0.3">
      <c r="A73828" s="1" t="s">
        <v>124194</v>
      </c>
      <c r="B73828" s="1" t="s">
        <v>124195</v>
      </c>
      <c r="C73828">
        <v>73830</v>
      </c>
      <c r="D73828">
        <v>21553</v>
      </c>
      <c r="E73828">
        <v>9.4399999999999998E-7</v>
      </c>
      <c r="F73828">
        <v>9.33E-7</v>
      </c>
      <c r="G73828">
        <v>1.26E-5</v>
      </c>
      <c r="H73828">
        <v>15389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>
        <v>0</v>
      </c>
      <c r="O73828">
        <v>0</v>
      </c>
      <c r="P73828">
        <v>3</v>
      </c>
      <c r="Q73828" s="1" t="s">
        <v>17</v>
      </c>
    </row>
    <row r="73829" spans="1:17" x14ac:dyDescent="0.3">
      <c r="A73829" s="1" t="s">
        <v>124196</v>
      </c>
      <c r="B73829" s="1" t="s">
        <v>55099</v>
      </c>
      <c r="C73829">
        <v>73831</v>
      </c>
      <c r="D73829">
        <v>5254</v>
      </c>
      <c r="E73829">
        <v>2.2999999999999999E-7</v>
      </c>
      <c r="F73829">
        <v>3.4299999999999999E-7</v>
      </c>
      <c r="G73829">
        <v>2.8799999999999999E-5</v>
      </c>
      <c r="H73829">
        <v>1398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>
        <v>0</v>
      </c>
      <c r="O73829">
        <v>0</v>
      </c>
      <c r="P73829">
        <v>1</v>
      </c>
      <c r="Q73829" s="1" t="s">
        <v>17</v>
      </c>
    </row>
    <row r="73830" spans="1:17" x14ac:dyDescent="0.3">
      <c r="A73830" s="1" t="s">
        <v>124197</v>
      </c>
      <c r="B73830" s="1" t="s">
        <v>124198</v>
      </c>
      <c r="C73830">
        <v>73832</v>
      </c>
      <c r="D73830">
        <v>3053</v>
      </c>
      <c r="E73830">
        <v>1.3400000000000001E-7</v>
      </c>
      <c r="F73830">
        <v>1.68E-7</v>
      </c>
      <c r="G73830">
        <v>1.17E-5</v>
      </c>
      <c r="H73830">
        <v>1150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>
        <v>0</v>
      </c>
      <c r="O73830">
        <v>0</v>
      </c>
      <c r="P73830">
        <v>1</v>
      </c>
      <c r="Q73830" s="1" t="s">
        <v>17</v>
      </c>
    </row>
    <row r="73831" spans="1:17" x14ac:dyDescent="0.3">
      <c r="A73831" s="1" t="s">
        <v>124199</v>
      </c>
      <c r="B73831" s="1" t="s">
        <v>124200</v>
      </c>
      <c r="C73831">
        <v>73833</v>
      </c>
      <c r="D73831">
        <v>638</v>
      </c>
      <c r="E73831">
        <v>2.7899999999999998E-8</v>
      </c>
      <c r="F73831">
        <v>4.0100000000000002E-8</v>
      </c>
      <c r="G73831">
        <v>2.5799999999999999E-6</v>
      </c>
      <c r="H73831">
        <v>521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>
        <v>0</v>
      </c>
      <c r="O73831">
        <v>0</v>
      </c>
      <c r="P73831">
        <v>2</v>
      </c>
      <c r="Q73831" s="1" t="s">
        <v>365</v>
      </c>
    </row>
    <row r="73832" spans="1:17" x14ac:dyDescent="0.3">
      <c r="A73832" s="1" t="s">
        <v>124201</v>
      </c>
      <c r="B73832" s="1" t="s">
        <v>124202</v>
      </c>
      <c r="C73832">
        <v>73834</v>
      </c>
      <c r="D73832">
        <v>5</v>
      </c>
      <c r="E73832">
        <v>2.1899999999999999E-10</v>
      </c>
      <c r="F73832">
        <v>1.3200000000000001E-10</v>
      </c>
      <c r="G73832">
        <v>6.7500000000000002E-8</v>
      </c>
      <c r="H73832">
        <v>5</v>
      </c>
      <c r="I73832">
        <v>0</v>
      </c>
      <c r="J73832">
        <v>0</v>
      </c>
      <c r="K73832">
        <v>0</v>
      </c>
      <c r="L73832">
        <v>0</v>
      </c>
      <c r="M73832">
        <v>0</v>
      </c>
      <c r="N73832">
        <v>0</v>
      </c>
      <c r="O73832">
        <v>0</v>
      </c>
      <c r="P73832">
        <v>2</v>
      </c>
      <c r="Q73832" s="1" t="s">
        <v>17</v>
      </c>
    </row>
    <row r="73833" spans="1:17" x14ac:dyDescent="0.3">
      <c r="A73833" s="1" t="s">
        <v>124203</v>
      </c>
      <c r="B73833" s="1" t="s">
        <v>124204</v>
      </c>
      <c r="C73833">
        <v>73835</v>
      </c>
      <c r="D73833">
        <v>0</v>
      </c>
      <c r="E73833">
        <v>0</v>
      </c>
      <c r="F73833">
        <v>0</v>
      </c>
      <c r="G73833">
        <v>0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>
        <v>0</v>
      </c>
      <c r="O73833">
        <v>0</v>
      </c>
      <c r="P73833">
        <v>2</v>
      </c>
      <c r="Q73833" s="1" t="s">
        <v>17</v>
      </c>
    </row>
    <row r="73834" spans="1:17" x14ac:dyDescent="0.3">
      <c r="A73834" s="1" t="s">
        <v>124205</v>
      </c>
      <c r="B73834" s="1" t="s">
        <v>124206</v>
      </c>
      <c r="C73834">
        <v>73836</v>
      </c>
      <c r="D73834">
        <v>0</v>
      </c>
      <c r="E73834">
        <v>0</v>
      </c>
      <c r="F73834">
        <v>0</v>
      </c>
      <c r="G73834">
        <v>0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>
        <v>0</v>
      </c>
      <c r="O73834">
        <v>0</v>
      </c>
      <c r="P73834">
        <v>3</v>
      </c>
      <c r="Q73834" s="1" t="s">
        <v>17</v>
      </c>
    </row>
    <row r="73835" spans="1:17" x14ac:dyDescent="0.3">
      <c r="A73835" s="1" t="s">
        <v>124207</v>
      </c>
      <c r="B73835" s="1" t="s">
        <v>22171</v>
      </c>
      <c r="C73835">
        <v>73837</v>
      </c>
      <c r="D73835">
        <v>22</v>
      </c>
      <c r="E73835">
        <v>9.6300000000000009E-10</v>
      </c>
      <c r="F73835">
        <v>8.7699999999999997E-10</v>
      </c>
      <c r="G73835">
        <v>3.0199999999999998E-7</v>
      </c>
      <c r="H73835">
        <v>22</v>
      </c>
      <c r="I73835">
        <v>0</v>
      </c>
      <c r="J73835">
        <v>0</v>
      </c>
      <c r="K73835">
        <v>0</v>
      </c>
      <c r="L73835">
        <v>0</v>
      </c>
      <c r="M73835">
        <v>0</v>
      </c>
      <c r="N73835">
        <v>0</v>
      </c>
      <c r="O73835">
        <v>0</v>
      </c>
      <c r="P73835">
        <v>3</v>
      </c>
      <c r="Q73835" s="1" t="s">
        <v>17</v>
      </c>
    </row>
    <row r="73836" spans="1:17" x14ac:dyDescent="0.3">
      <c r="A73836" s="1" t="s">
        <v>124208</v>
      </c>
      <c r="B73836" s="1" t="s">
        <v>22171</v>
      </c>
      <c r="C73836">
        <v>73838</v>
      </c>
      <c r="D73836">
        <v>0</v>
      </c>
      <c r="E73836">
        <v>0</v>
      </c>
      <c r="F73836">
        <v>0</v>
      </c>
      <c r="G73836">
        <v>0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>
        <v>0</v>
      </c>
      <c r="O73836">
        <v>0</v>
      </c>
      <c r="P73836">
        <v>4</v>
      </c>
      <c r="Q73836" s="1" t="s">
        <v>17</v>
      </c>
    </row>
    <row r="73837" spans="1:17" x14ac:dyDescent="0.3">
      <c r="A73837" s="1" t="s">
        <v>124209</v>
      </c>
      <c r="B73837" s="1" t="s">
        <v>91236</v>
      </c>
      <c r="C73837">
        <v>73839</v>
      </c>
      <c r="D73837">
        <v>1260</v>
      </c>
      <c r="E73837">
        <v>5.5199999999999998E-8</v>
      </c>
      <c r="F73837">
        <v>3.9099999999999999E-8</v>
      </c>
      <c r="G73837">
        <v>2.0600000000000002E-6</v>
      </c>
      <c r="H73837">
        <v>855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  <c r="P73837">
        <v>2</v>
      </c>
      <c r="Q73837" s="1" t="s">
        <v>17</v>
      </c>
    </row>
    <row r="73838" spans="1:17" x14ac:dyDescent="0.3">
      <c r="A73838" s="1" t="s">
        <v>124210</v>
      </c>
      <c r="B73838" s="1" t="s">
        <v>17387</v>
      </c>
      <c r="C73838">
        <v>73840</v>
      </c>
      <c r="D73838">
        <v>22</v>
      </c>
      <c r="E73838">
        <v>9.6300000000000009E-10</v>
      </c>
      <c r="F73838">
        <v>1.3000000000000001E-9</v>
      </c>
      <c r="G73838">
        <v>5.6599999999999996E-7</v>
      </c>
      <c r="H73838">
        <v>17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>
        <v>0</v>
      </c>
      <c r="O73838">
        <v>0</v>
      </c>
      <c r="P73838">
        <v>2</v>
      </c>
      <c r="Q73838" s="1" t="s">
        <v>17</v>
      </c>
    </row>
    <row r="73839" spans="1:17" x14ac:dyDescent="0.3">
      <c r="A73839" s="1" t="s">
        <v>124211</v>
      </c>
      <c r="B73839" s="1" t="s">
        <v>124212</v>
      </c>
      <c r="C73839">
        <v>73841</v>
      </c>
      <c r="D73839">
        <v>359</v>
      </c>
      <c r="E73839">
        <v>1.5700000000000002E-8</v>
      </c>
      <c r="F73839">
        <v>2.25E-8</v>
      </c>
      <c r="G73839">
        <v>2.26E-6</v>
      </c>
      <c r="H73839">
        <v>247</v>
      </c>
      <c r="I73839">
        <v>0</v>
      </c>
      <c r="J73839">
        <v>0</v>
      </c>
      <c r="K73839">
        <v>0</v>
      </c>
      <c r="L73839">
        <v>0</v>
      </c>
      <c r="M73839">
        <v>0</v>
      </c>
      <c r="N73839">
        <v>0</v>
      </c>
      <c r="O73839">
        <v>0</v>
      </c>
      <c r="P73839">
        <v>1</v>
      </c>
      <c r="Q73839" s="1" t="s">
        <v>17</v>
      </c>
    </row>
    <row r="73840" spans="1:17" x14ac:dyDescent="0.3">
      <c r="A73840" s="1" t="s">
        <v>124213</v>
      </c>
      <c r="B73840" s="1" t="s">
        <v>28566</v>
      </c>
      <c r="C73840">
        <v>73842</v>
      </c>
      <c r="D73840">
        <v>117</v>
      </c>
      <c r="E73840">
        <v>5.1199999999999997E-9</v>
      </c>
      <c r="F73840">
        <v>7.5900000000000005E-9</v>
      </c>
      <c r="G73840">
        <v>1.7400000000000001E-6</v>
      </c>
      <c r="H73840">
        <v>103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>
        <v>0</v>
      </c>
      <c r="O73840">
        <v>0</v>
      </c>
      <c r="P73840">
        <v>2</v>
      </c>
      <c r="Q73840" s="1" t="s">
        <v>17</v>
      </c>
    </row>
    <row r="73841" spans="1:17" x14ac:dyDescent="0.3">
      <c r="A73841" s="1" t="s">
        <v>124214</v>
      </c>
      <c r="B73841" s="1" t="s">
        <v>124215</v>
      </c>
      <c r="C73841">
        <v>73843</v>
      </c>
      <c r="D73841">
        <v>0</v>
      </c>
      <c r="E73841">
        <v>0</v>
      </c>
      <c r="F73841">
        <v>0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  <c r="M73841">
        <v>0</v>
      </c>
      <c r="N73841">
        <v>0</v>
      </c>
      <c r="O73841">
        <v>0</v>
      </c>
      <c r="P73841">
        <v>5</v>
      </c>
      <c r="Q73841" s="1" t="s">
        <v>17</v>
      </c>
    </row>
    <row r="73842" spans="1:17" x14ac:dyDescent="0.3">
      <c r="A73842" s="1" t="s">
        <v>124216</v>
      </c>
      <c r="B73842" s="1" t="s">
        <v>124215</v>
      </c>
      <c r="C73842">
        <v>73844</v>
      </c>
      <c r="D73842">
        <v>0</v>
      </c>
      <c r="E73842">
        <v>0</v>
      </c>
      <c r="F73842">
        <v>0</v>
      </c>
      <c r="G73842">
        <v>0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>
        <v>0</v>
      </c>
      <c r="O73842">
        <v>0</v>
      </c>
      <c r="P73842">
        <v>5</v>
      </c>
      <c r="Q73842" s="1" t="s">
        <v>17</v>
      </c>
    </row>
    <row r="73843" spans="1:17" x14ac:dyDescent="0.3">
      <c r="A73843" s="1" t="s">
        <v>124217</v>
      </c>
      <c r="B73843" s="1" t="s">
        <v>46</v>
      </c>
      <c r="C73843">
        <v>73845</v>
      </c>
      <c r="D73843">
        <v>0</v>
      </c>
      <c r="E73843">
        <v>0</v>
      </c>
      <c r="F73843">
        <v>0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>
        <v>0</v>
      </c>
      <c r="M73843">
        <v>0</v>
      </c>
      <c r="N73843">
        <v>0</v>
      </c>
      <c r="O73843">
        <v>0</v>
      </c>
      <c r="P73843">
        <v>3</v>
      </c>
      <c r="Q73843" s="1" t="s">
        <v>17</v>
      </c>
    </row>
    <row r="73844" spans="1:17" x14ac:dyDescent="0.3">
      <c r="A73844" s="1" t="s">
        <v>124218</v>
      </c>
      <c r="B73844" s="1" t="s">
        <v>124219</v>
      </c>
      <c r="C73844">
        <v>73846</v>
      </c>
      <c r="D73844">
        <v>0</v>
      </c>
      <c r="E73844">
        <v>0</v>
      </c>
      <c r="F73844">
        <v>0</v>
      </c>
      <c r="G73844">
        <v>0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>
        <v>0</v>
      </c>
      <c r="O73844">
        <v>0</v>
      </c>
      <c r="P73844">
        <v>3</v>
      </c>
      <c r="Q73844" s="1" t="s">
        <v>17</v>
      </c>
    </row>
    <row r="73845" spans="1:17" x14ac:dyDescent="0.3">
      <c r="A73845" s="1" t="s">
        <v>124220</v>
      </c>
      <c r="B73845" s="1" t="s">
        <v>11714</v>
      </c>
      <c r="C73845">
        <v>73847</v>
      </c>
      <c r="D73845">
        <v>0</v>
      </c>
      <c r="E73845">
        <v>0</v>
      </c>
      <c r="F73845">
        <v>0</v>
      </c>
      <c r="G73845">
        <v>0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>
        <v>0</v>
      </c>
      <c r="O73845">
        <v>0</v>
      </c>
      <c r="P73845">
        <v>3</v>
      </c>
      <c r="Q73845" s="1" t="s">
        <v>17</v>
      </c>
    </row>
    <row r="73846" spans="1:17" x14ac:dyDescent="0.3">
      <c r="A73846" s="1" t="s">
        <v>124221</v>
      </c>
      <c r="B73846" s="1" t="s">
        <v>122207</v>
      </c>
      <c r="C73846">
        <v>73848</v>
      </c>
      <c r="D73846">
        <v>0</v>
      </c>
      <c r="E73846">
        <v>0</v>
      </c>
      <c r="F73846">
        <v>0</v>
      </c>
      <c r="G73846">
        <v>0</v>
      </c>
      <c r="H73846">
        <v>0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>
        <v>0</v>
      </c>
      <c r="O73846">
        <v>0</v>
      </c>
      <c r="P73846">
        <v>4</v>
      </c>
      <c r="Q73846" s="1" t="s">
        <v>17</v>
      </c>
    </row>
    <row r="73847" spans="1:17" x14ac:dyDescent="0.3">
      <c r="A73847" s="1" t="s">
        <v>124222</v>
      </c>
      <c r="B73847" s="1" t="s">
        <v>124223</v>
      </c>
      <c r="C73847">
        <v>73849</v>
      </c>
      <c r="D73847">
        <v>71</v>
      </c>
      <c r="E73847">
        <v>3.1099999999999998E-9</v>
      </c>
      <c r="F73847">
        <v>4.1100000000000001E-9</v>
      </c>
      <c r="G73847">
        <v>7.9500000000000001E-7</v>
      </c>
      <c r="H73847">
        <v>65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>
        <v>0</v>
      </c>
      <c r="O73847">
        <v>0</v>
      </c>
      <c r="P73847">
        <v>2</v>
      </c>
      <c r="Q73847" s="1" t="s">
        <v>17</v>
      </c>
    </row>
    <row r="73848" spans="1:17" x14ac:dyDescent="0.3">
      <c r="A73848" s="1" t="s">
        <v>124224</v>
      </c>
      <c r="B73848" s="1" t="s">
        <v>40591</v>
      </c>
      <c r="C73848">
        <v>73850</v>
      </c>
      <c r="D73848">
        <v>75</v>
      </c>
      <c r="E73848">
        <v>3.2799999999999998E-9</v>
      </c>
      <c r="F73848">
        <v>5.4000000000000004E-9</v>
      </c>
      <c r="G73848">
        <v>9.7199999999999997E-7</v>
      </c>
      <c r="H73848">
        <v>64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>
        <v>0</v>
      </c>
      <c r="O73848">
        <v>0</v>
      </c>
      <c r="P73848">
        <v>1</v>
      </c>
      <c r="Q73848" s="1" t="s">
        <v>17</v>
      </c>
    </row>
    <row r="73849" spans="1:17" x14ac:dyDescent="0.3">
      <c r="A73849" s="1" t="s">
        <v>124225</v>
      </c>
      <c r="B73849" s="1" t="s">
        <v>124226</v>
      </c>
      <c r="C73849">
        <v>73851</v>
      </c>
      <c r="D73849">
        <v>0</v>
      </c>
      <c r="E73849">
        <v>0</v>
      </c>
      <c r="F73849">
        <v>0</v>
      </c>
      <c r="G73849">
        <v>0</v>
      </c>
      <c r="H73849">
        <v>0</v>
      </c>
      <c r="I73849">
        <v>0</v>
      </c>
      <c r="J73849">
        <v>0</v>
      </c>
      <c r="K73849">
        <v>0</v>
      </c>
      <c r="L73849">
        <v>0</v>
      </c>
      <c r="M73849">
        <v>0</v>
      </c>
      <c r="N73849">
        <v>0</v>
      </c>
      <c r="O73849">
        <v>0</v>
      </c>
      <c r="P73849">
        <v>2</v>
      </c>
      <c r="Q73849" s="1" t="s">
        <v>17</v>
      </c>
    </row>
    <row r="73850" spans="1:17" x14ac:dyDescent="0.3">
      <c r="A73850" s="1" t="s">
        <v>124227</v>
      </c>
      <c r="B73850" s="1" t="s">
        <v>124228</v>
      </c>
      <c r="C73850">
        <v>73852</v>
      </c>
      <c r="D73850">
        <v>0</v>
      </c>
      <c r="E73850">
        <v>0</v>
      </c>
      <c r="F73850">
        <v>0</v>
      </c>
      <c r="G73850">
        <v>0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>
        <v>0</v>
      </c>
      <c r="O73850">
        <v>0</v>
      </c>
      <c r="P73850">
        <v>2</v>
      </c>
      <c r="Q73850" s="1" t="s">
        <v>17</v>
      </c>
    </row>
    <row r="73851" spans="1:17" x14ac:dyDescent="0.3">
      <c r="A73851" s="1" t="s">
        <v>124229</v>
      </c>
      <c r="B73851" s="1" t="s">
        <v>124230</v>
      </c>
      <c r="C73851">
        <v>73853</v>
      </c>
      <c r="D73851">
        <v>30</v>
      </c>
      <c r="E73851">
        <v>1.31E-9</v>
      </c>
      <c r="F73851">
        <v>1.0399999999999999E-9</v>
      </c>
      <c r="G73851">
        <v>2.4999999999999999E-7</v>
      </c>
      <c r="H73851">
        <v>24</v>
      </c>
      <c r="I73851">
        <v>0</v>
      </c>
      <c r="J73851">
        <v>0</v>
      </c>
      <c r="K73851">
        <v>0</v>
      </c>
      <c r="L73851">
        <v>0</v>
      </c>
      <c r="M73851">
        <v>0</v>
      </c>
      <c r="N73851">
        <v>0</v>
      </c>
      <c r="O73851">
        <v>0</v>
      </c>
      <c r="P73851">
        <v>2</v>
      </c>
      <c r="Q73851" s="1" t="s">
        <v>17</v>
      </c>
    </row>
    <row r="73852" spans="1:17" x14ac:dyDescent="0.3">
      <c r="A73852" s="1" t="s">
        <v>124231</v>
      </c>
      <c r="B73852" s="1" t="s">
        <v>124232</v>
      </c>
      <c r="C73852">
        <v>73854</v>
      </c>
      <c r="D73852">
        <v>168</v>
      </c>
      <c r="E73852">
        <v>7.3600000000000002E-9</v>
      </c>
      <c r="F73852">
        <v>7.6199999999999997E-9</v>
      </c>
      <c r="G73852">
        <v>7.6599999999999995E-7</v>
      </c>
      <c r="H73852">
        <v>165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>
        <v>0</v>
      </c>
      <c r="O73852">
        <v>0</v>
      </c>
      <c r="P73852">
        <v>2</v>
      </c>
      <c r="Q73852" s="1" t="s">
        <v>17</v>
      </c>
    </row>
    <row r="73853" spans="1:17" x14ac:dyDescent="0.3">
      <c r="A73853" s="1" t="s">
        <v>124233</v>
      </c>
      <c r="B73853" s="1" t="s">
        <v>123692</v>
      </c>
      <c r="C73853">
        <v>73855</v>
      </c>
      <c r="D73853">
        <v>2675</v>
      </c>
      <c r="E73853">
        <v>1.17E-7</v>
      </c>
      <c r="F73853">
        <v>1.4999999999999999E-7</v>
      </c>
      <c r="G73853">
        <v>1.0000000000000001E-5</v>
      </c>
      <c r="H73853">
        <v>848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>
        <v>0</v>
      </c>
      <c r="O73853">
        <v>0</v>
      </c>
      <c r="P73853">
        <v>1</v>
      </c>
      <c r="Q73853" s="1" t="s">
        <v>17</v>
      </c>
    </row>
    <row r="73854" spans="1:17" x14ac:dyDescent="0.3">
      <c r="A73854" s="1" t="s">
        <v>124234</v>
      </c>
      <c r="B73854" s="1" t="s">
        <v>11443</v>
      </c>
      <c r="C73854">
        <v>73856</v>
      </c>
      <c r="D73854">
        <v>5</v>
      </c>
      <c r="E73854">
        <v>2.1899999999999999E-10</v>
      </c>
      <c r="F73854">
        <v>2.4900000000000002E-10</v>
      </c>
      <c r="G73854">
        <v>1.2200000000000001E-7</v>
      </c>
      <c r="H73854">
        <v>5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>
        <v>0</v>
      </c>
      <c r="O73854">
        <v>0</v>
      </c>
      <c r="P73854">
        <v>1</v>
      </c>
      <c r="Q73854" s="1" t="s">
        <v>17</v>
      </c>
    </row>
    <row r="73855" spans="1:17" x14ac:dyDescent="0.3">
      <c r="A73855" s="1" t="s">
        <v>124235</v>
      </c>
      <c r="B73855" s="1" t="s">
        <v>124236</v>
      </c>
      <c r="C73855">
        <v>73857</v>
      </c>
      <c r="D73855">
        <v>0</v>
      </c>
      <c r="E73855">
        <v>0</v>
      </c>
      <c r="F73855">
        <v>0</v>
      </c>
      <c r="G73855">
        <v>0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>
        <v>0</v>
      </c>
      <c r="O73855">
        <v>0</v>
      </c>
      <c r="P73855">
        <v>2</v>
      </c>
      <c r="Q73855" s="1" t="s">
        <v>17</v>
      </c>
    </row>
    <row r="73856" spans="1:17" x14ac:dyDescent="0.3">
      <c r="A73856" s="1" t="s">
        <v>124237</v>
      </c>
      <c r="B73856" s="1" t="s">
        <v>2726</v>
      </c>
      <c r="C73856">
        <v>73858</v>
      </c>
      <c r="D73856">
        <v>0</v>
      </c>
      <c r="E73856">
        <v>0</v>
      </c>
      <c r="F73856">
        <v>0</v>
      </c>
      <c r="G73856">
        <v>0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>
        <v>0</v>
      </c>
      <c r="O73856">
        <v>0</v>
      </c>
      <c r="P73856">
        <v>2</v>
      </c>
      <c r="Q73856" s="1" t="s">
        <v>17</v>
      </c>
    </row>
    <row r="73857" spans="1:17" x14ac:dyDescent="0.3">
      <c r="A73857" s="1" t="s">
        <v>124238</v>
      </c>
      <c r="B73857" s="1" t="s">
        <v>11443</v>
      </c>
      <c r="C73857">
        <v>73859</v>
      </c>
      <c r="D73857">
        <v>0</v>
      </c>
      <c r="E73857">
        <v>0</v>
      </c>
      <c r="F73857">
        <v>0</v>
      </c>
      <c r="G73857">
        <v>0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>
        <v>0</v>
      </c>
      <c r="O73857">
        <v>0</v>
      </c>
      <c r="P73857">
        <v>2</v>
      </c>
      <c r="Q73857" s="1" t="s">
        <v>17</v>
      </c>
    </row>
    <row r="73858" spans="1:17" x14ac:dyDescent="0.3">
      <c r="A73858" s="1" t="s">
        <v>124239</v>
      </c>
      <c r="B73858" s="1" t="s">
        <v>124240</v>
      </c>
      <c r="C73858">
        <v>73860</v>
      </c>
      <c r="D73858">
        <v>212</v>
      </c>
      <c r="E73858">
        <v>9.2799999999999994E-9</v>
      </c>
      <c r="F73858">
        <v>5.8699999999999998E-9</v>
      </c>
      <c r="G73858">
        <v>8.16E-7</v>
      </c>
      <c r="H73858">
        <v>156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>
        <v>0</v>
      </c>
      <c r="O73858">
        <v>0</v>
      </c>
      <c r="P73858">
        <v>1</v>
      </c>
      <c r="Q73858" s="1" t="s">
        <v>17</v>
      </c>
    </row>
    <row r="73859" spans="1:17" x14ac:dyDescent="0.3">
      <c r="A73859" s="1" t="s">
        <v>124241</v>
      </c>
      <c r="B73859" s="1" t="s">
        <v>124242</v>
      </c>
      <c r="C73859">
        <v>73861</v>
      </c>
      <c r="D73859">
        <v>15</v>
      </c>
      <c r="E73859">
        <v>6.5700000000000001E-10</v>
      </c>
      <c r="F73859">
        <v>1.05E-10</v>
      </c>
      <c r="G73859">
        <v>4.1799999999999997E-8</v>
      </c>
      <c r="H73859">
        <v>8</v>
      </c>
      <c r="I73859">
        <v>0</v>
      </c>
      <c r="J73859">
        <v>0</v>
      </c>
      <c r="K73859">
        <v>0</v>
      </c>
      <c r="L73859">
        <v>0</v>
      </c>
      <c r="M73859">
        <v>0</v>
      </c>
      <c r="N73859">
        <v>0</v>
      </c>
      <c r="O73859">
        <v>0</v>
      </c>
      <c r="P73859">
        <v>2</v>
      </c>
      <c r="Q73859" s="1" t="s">
        <v>17</v>
      </c>
    </row>
    <row r="73860" spans="1:17" x14ac:dyDescent="0.3">
      <c r="A73860" s="1" t="s">
        <v>124243</v>
      </c>
      <c r="B73860" s="1" t="s">
        <v>124244</v>
      </c>
      <c r="C73860">
        <v>73862</v>
      </c>
      <c r="D73860">
        <v>1137</v>
      </c>
      <c r="E73860">
        <v>4.9800000000000003E-8</v>
      </c>
      <c r="F73860">
        <v>6.9699999999999995E-8</v>
      </c>
      <c r="G73860">
        <v>1.17E-5</v>
      </c>
      <c r="H73860">
        <v>278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>
        <v>0</v>
      </c>
      <c r="O73860">
        <v>0</v>
      </c>
      <c r="P73860">
        <v>1</v>
      </c>
      <c r="Q73860" s="1" t="s">
        <v>17</v>
      </c>
    </row>
    <row r="73861" spans="1:17" x14ac:dyDescent="0.3">
      <c r="A73861" s="1" t="s">
        <v>124245</v>
      </c>
      <c r="B73861" s="1" t="s">
        <v>124246</v>
      </c>
      <c r="C73861">
        <v>73863</v>
      </c>
      <c r="D73861">
        <v>46</v>
      </c>
      <c r="E73861">
        <v>2.0099999999999999E-9</v>
      </c>
      <c r="F73861">
        <v>1.37E-9</v>
      </c>
      <c r="G73861">
        <v>3.1699999999999999E-7</v>
      </c>
      <c r="H73861">
        <v>36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>
        <v>0</v>
      </c>
      <c r="O73861">
        <v>0</v>
      </c>
      <c r="P73861">
        <v>1</v>
      </c>
      <c r="Q73861" s="1" t="s">
        <v>17</v>
      </c>
    </row>
    <row r="73862" spans="1:17" x14ac:dyDescent="0.3">
      <c r="A73862" s="1" t="s">
        <v>124247</v>
      </c>
      <c r="B73862" s="1" t="s">
        <v>123238</v>
      </c>
      <c r="C73862">
        <v>73864</v>
      </c>
      <c r="D73862">
        <v>7</v>
      </c>
      <c r="E73862">
        <v>3.0700000000000003E-10</v>
      </c>
      <c r="F73862">
        <v>1.28E-10</v>
      </c>
      <c r="G73862">
        <v>5.2299999999999998E-8</v>
      </c>
      <c r="H73862">
        <v>7</v>
      </c>
      <c r="I73862">
        <v>0</v>
      </c>
      <c r="J73862">
        <v>0</v>
      </c>
      <c r="K73862">
        <v>0</v>
      </c>
      <c r="L73862">
        <v>0</v>
      </c>
      <c r="M73862">
        <v>0</v>
      </c>
      <c r="N73862">
        <v>0</v>
      </c>
      <c r="O73862">
        <v>0</v>
      </c>
      <c r="P73862">
        <v>1</v>
      </c>
      <c r="Q73862" s="1" t="s">
        <v>17</v>
      </c>
    </row>
    <row r="73863" spans="1:17" x14ac:dyDescent="0.3">
      <c r="A73863" s="1" t="s">
        <v>124248</v>
      </c>
      <c r="B73863" s="1" t="s">
        <v>32515</v>
      </c>
      <c r="C73863">
        <v>73865</v>
      </c>
      <c r="D73863">
        <v>65</v>
      </c>
      <c r="E73863">
        <v>2.8499999999999999E-9</v>
      </c>
      <c r="F73863">
        <v>3.0800000000000001E-9</v>
      </c>
      <c r="G73863">
        <v>4.9100000000000004E-7</v>
      </c>
      <c r="H73863">
        <v>60</v>
      </c>
      <c r="I73863">
        <v>0</v>
      </c>
      <c r="J73863">
        <v>0</v>
      </c>
      <c r="K73863">
        <v>0</v>
      </c>
      <c r="L73863">
        <v>0</v>
      </c>
      <c r="M73863">
        <v>0</v>
      </c>
      <c r="N73863">
        <v>0</v>
      </c>
      <c r="O73863">
        <v>0</v>
      </c>
      <c r="P73863">
        <v>1</v>
      </c>
      <c r="Q73863" s="1" t="s">
        <v>17</v>
      </c>
    </row>
    <row r="73864" spans="1:17" x14ac:dyDescent="0.3">
      <c r="A73864" s="1" t="s">
        <v>124249</v>
      </c>
      <c r="B73864" s="1" t="s">
        <v>124250</v>
      </c>
      <c r="C73864">
        <v>73866</v>
      </c>
      <c r="D73864">
        <v>536</v>
      </c>
      <c r="E73864">
        <v>2.3499999999999999E-8</v>
      </c>
      <c r="F73864">
        <v>2.18E-8</v>
      </c>
      <c r="G73864">
        <v>1.6700000000000001E-6</v>
      </c>
      <c r="H73864">
        <v>417</v>
      </c>
      <c r="I73864">
        <v>0</v>
      </c>
      <c r="J73864">
        <v>0</v>
      </c>
      <c r="K73864">
        <v>0</v>
      </c>
      <c r="L73864">
        <v>0</v>
      </c>
      <c r="M73864">
        <v>0</v>
      </c>
      <c r="N73864">
        <v>0</v>
      </c>
      <c r="O73864">
        <v>0</v>
      </c>
      <c r="P73864">
        <v>2</v>
      </c>
      <c r="Q73864" s="1" t="s">
        <v>17</v>
      </c>
    </row>
    <row r="73865" spans="1:17" x14ac:dyDescent="0.3">
      <c r="A73865" s="1" t="s">
        <v>124251</v>
      </c>
      <c r="B73865" s="1" t="s">
        <v>7428</v>
      </c>
      <c r="C73865">
        <v>73867</v>
      </c>
      <c r="D73865">
        <v>7</v>
      </c>
      <c r="E73865">
        <v>3.0700000000000003E-10</v>
      </c>
      <c r="F73865">
        <v>1.4600000000000001E-10</v>
      </c>
      <c r="G73865">
        <v>6.0100000000000002E-8</v>
      </c>
      <c r="H73865">
        <v>7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>
        <v>0</v>
      </c>
      <c r="O73865">
        <v>0</v>
      </c>
      <c r="P73865">
        <v>3</v>
      </c>
      <c r="Q73865" s="1" t="s">
        <v>17</v>
      </c>
    </row>
    <row r="73866" spans="1:17" x14ac:dyDescent="0.3">
      <c r="A73866" s="1" t="s">
        <v>124252</v>
      </c>
      <c r="B73866" s="1" t="s">
        <v>1074</v>
      </c>
      <c r="C73866">
        <v>73868</v>
      </c>
      <c r="D73866">
        <v>21</v>
      </c>
      <c r="E73866">
        <v>9.2000000000000003E-10</v>
      </c>
      <c r="F73866">
        <v>2.2699999999999999E-10</v>
      </c>
      <c r="G73866">
        <v>6.1500000000000001E-8</v>
      </c>
      <c r="H73866">
        <v>21</v>
      </c>
      <c r="I73866">
        <v>0</v>
      </c>
      <c r="J73866">
        <v>0</v>
      </c>
      <c r="K73866">
        <v>0</v>
      </c>
      <c r="L73866">
        <v>0</v>
      </c>
      <c r="M73866">
        <v>0</v>
      </c>
      <c r="N73866">
        <v>0</v>
      </c>
      <c r="O73866">
        <v>0</v>
      </c>
      <c r="P73866">
        <v>1</v>
      </c>
      <c r="Q73866" s="1" t="s">
        <v>17</v>
      </c>
    </row>
    <row r="73867" spans="1:17" x14ac:dyDescent="0.3">
      <c r="A73867" s="1" t="s">
        <v>124253</v>
      </c>
      <c r="B73867" s="1" t="s">
        <v>19548</v>
      </c>
      <c r="C73867">
        <v>73869</v>
      </c>
      <c r="D73867">
        <v>354</v>
      </c>
      <c r="E73867">
        <v>1.55E-8</v>
      </c>
      <c r="F73867">
        <v>1.4699999999999999E-8</v>
      </c>
      <c r="G73867">
        <v>1.4100000000000001E-6</v>
      </c>
      <c r="H73867">
        <v>305</v>
      </c>
      <c r="I73867">
        <v>0</v>
      </c>
      <c r="J73867">
        <v>0</v>
      </c>
      <c r="K73867">
        <v>0</v>
      </c>
      <c r="L73867">
        <v>0</v>
      </c>
      <c r="M73867">
        <v>0</v>
      </c>
      <c r="N73867">
        <v>0</v>
      </c>
      <c r="O73867">
        <v>0</v>
      </c>
      <c r="P73867">
        <v>1</v>
      </c>
      <c r="Q73867" s="1" t="s">
        <v>17</v>
      </c>
    </row>
    <row r="73868" spans="1:17" x14ac:dyDescent="0.3">
      <c r="A73868" s="1" t="s">
        <v>124254</v>
      </c>
      <c r="B73868" s="1" t="s">
        <v>124255</v>
      </c>
      <c r="C73868">
        <v>73870</v>
      </c>
      <c r="D73868">
        <v>166</v>
      </c>
      <c r="E73868">
        <v>7.2699999999999999E-9</v>
      </c>
      <c r="F73868">
        <v>8.5799999999999997E-9</v>
      </c>
      <c r="G73868">
        <v>9.5900000000000005E-7</v>
      </c>
      <c r="H73868">
        <v>165</v>
      </c>
      <c r="I73868">
        <v>0</v>
      </c>
      <c r="J73868">
        <v>0</v>
      </c>
      <c r="K73868">
        <v>0</v>
      </c>
      <c r="L73868">
        <v>0</v>
      </c>
      <c r="M73868">
        <v>0</v>
      </c>
      <c r="N73868">
        <v>0</v>
      </c>
      <c r="O73868">
        <v>0</v>
      </c>
      <c r="P73868">
        <v>2</v>
      </c>
      <c r="Q73868" s="1" t="s">
        <v>17</v>
      </c>
    </row>
    <row r="73869" spans="1:17" x14ac:dyDescent="0.3">
      <c r="A73869" s="1" t="s">
        <v>124256</v>
      </c>
      <c r="B73869" s="1" t="s">
        <v>33129</v>
      </c>
      <c r="C73869">
        <v>73871</v>
      </c>
      <c r="D73869">
        <v>58</v>
      </c>
      <c r="E73869">
        <v>2.5399999999999999E-9</v>
      </c>
      <c r="F73869">
        <v>2.5599999999999998E-9</v>
      </c>
      <c r="G73869">
        <v>5.6000000000000004E-7</v>
      </c>
      <c r="H73869">
        <v>49</v>
      </c>
      <c r="I73869">
        <v>0</v>
      </c>
      <c r="J73869">
        <v>0</v>
      </c>
      <c r="K73869">
        <v>0</v>
      </c>
      <c r="L73869">
        <v>0</v>
      </c>
      <c r="M73869">
        <v>0</v>
      </c>
      <c r="N73869">
        <v>0</v>
      </c>
      <c r="O73869">
        <v>0</v>
      </c>
      <c r="P73869">
        <v>2</v>
      </c>
      <c r="Q73869" s="1" t="s">
        <v>17</v>
      </c>
    </row>
    <row r="73870" spans="1:17" x14ac:dyDescent="0.3">
      <c r="A73870" s="1" t="s">
        <v>124257</v>
      </c>
      <c r="B73870" s="1" t="s">
        <v>19552</v>
      </c>
      <c r="C73870">
        <v>73872</v>
      </c>
      <c r="D73870">
        <v>253</v>
      </c>
      <c r="E73870">
        <v>1.11E-8</v>
      </c>
      <c r="F73870">
        <v>8.2399999999999997E-9</v>
      </c>
      <c r="G73870">
        <v>9.3500000000000005E-7</v>
      </c>
      <c r="H73870">
        <v>167</v>
      </c>
      <c r="I73870">
        <v>0</v>
      </c>
      <c r="J73870">
        <v>0</v>
      </c>
      <c r="K73870">
        <v>0</v>
      </c>
      <c r="L73870">
        <v>0</v>
      </c>
      <c r="M73870">
        <v>0</v>
      </c>
      <c r="N73870">
        <v>0</v>
      </c>
      <c r="O73870">
        <v>0</v>
      </c>
      <c r="P73870">
        <v>1</v>
      </c>
      <c r="Q73870" s="1" t="s">
        <v>17</v>
      </c>
    </row>
    <row r="73871" spans="1:17" x14ac:dyDescent="0.3">
      <c r="A73871" s="1" t="s">
        <v>124258</v>
      </c>
      <c r="B73871" s="1" t="s">
        <v>3832</v>
      </c>
      <c r="C73871">
        <v>73873</v>
      </c>
      <c r="D73871">
        <v>0</v>
      </c>
      <c r="E73871">
        <v>0</v>
      </c>
      <c r="F73871">
        <v>0</v>
      </c>
      <c r="G73871">
        <v>0</v>
      </c>
      <c r="H73871">
        <v>0</v>
      </c>
      <c r="I73871">
        <v>0</v>
      </c>
      <c r="J73871">
        <v>0</v>
      </c>
      <c r="K73871">
        <v>0</v>
      </c>
      <c r="L73871">
        <v>0</v>
      </c>
      <c r="M73871">
        <v>0</v>
      </c>
      <c r="N73871">
        <v>0</v>
      </c>
      <c r="O73871">
        <v>0</v>
      </c>
      <c r="P73871">
        <v>4</v>
      </c>
      <c r="Q73871" s="1" t="s">
        <v>17</v>
      </c>
    </row>
    <row r="73872" spans="1:17" x14ac:dyDescent="0.3">
      <c r="A73872" s="1" t="s">
        <v>124259</v>
      </c>
      <c r="B73872" s="1" t="s">
        <v>124260</v>
      </c>
      <c r="C73872">
        <v>73874</v>
      </c>
      <c r="D73872">
        <v>0</v>
      </c>
      <c r="E73872">
        <v>0</v>
      </c>
      <c r="F73872">
        <v>0</v>
      </c>
      <c r="G73872">
        <v>0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>
        <v>0</v>
      </c>
      <c r="O73872">
        <v>0</v>
      </c>
      <c r="P73872">
        <v>4</v>
      </c>
      <c r="Q73872" s="1" t="s">
        <v>17</v>
      </c>
    </row>
    <row r="73873" spans="1:17" x14ac:dyDescent="0.3">
      <c r="A73873" s="1" t="s">
        <v>124261</v>
      </c>
      <c r="B73873" s="1" t="s">
        <v>8525</v>
      </c>
      <c r="C73873">
        <v>73875</v>
      </c>
      <c r="D73873">
        <v>0</v>
      </c>
      <c r="E73873">
        <v>0</v>
      </c>
      <c r="F73873">
        <v>0</v>
      </c>
      <c r="G73873">
        <v>0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0</v>
      </c>
      <c r="N73873">
        <v>0</v>
      </c>
      <c r="O73873">
        <v>0</v>
      </c>
      <c r="P73873">
        <v>3</v>
      </c>
      <c r="Q73873" s="1" t="s">
        <v>17</v>
      </c>
    </row>
    <row r="73874" spans="1:17" x14ac:dyDescent="0.3">
      <c r="A73874" s="1" t="s">
        <v>124262</v>
      </c>
      <c r="B73874" s="1" t="s">
        <v>124215</v>
      </c>
      <c r="C73874">
        <v>73876</v>
      </c>
      <c r="D73874">
        <v>0</v>
      </c>
      <c r="E73874">
        <v>0</v>
      </c>
      <c r="F73874">
        <v>0</v>
      </c>
      <c r="G73874">
        <v>0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>
        <v>0</v>
      </c>
      <c r="O73874">
        <v>0</v>
      </c>
      <c r="P73874">
        <v>3</v>
      </c>
      <c r="Q73874" s="1" t="s">
        <v>17</v>
      </c>
    </row>
    <row r="73875" spans="1:17" x14ac:dyDescent="0.3">
      <c r="A73875" s="1" t="s">
        <v>124263</v>
      </c>
      <c r="B73875" s="1" t="s">
        <v>11714</v>
      </c>
      <c r="C73875">
        <v>73877</v>
      </c>
      <c r="D73875">
        <v>0</v>
      </c>
      <c r="E73875">
        <v>0</v>
      </c>
      <c r="F73875">
        <v>0</v>
      </c>
      <c r="G73875">
        <v>0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0</v>
      </c>
      <c r="N73875">
        <v>0</v>
      </c>
      <c r="O73875">
        <v>0</v>
      </c>
      <c r="P73875">
        <v>3</v>
      </c>
      <c r="Q73875" s="1" t="s">
        <v>17</v>
      </c>
    </row>
    <row r="73876" spans="1:17" x14ac:dyDescent="0.3">
      <c r="A73876" s="1" t="s">
        <v>124264</v>
      </c>
      <c r="B73876" s="1" t="s">
        <v>15655</v>
      </c>
      <c r="C73876">
        <v>73878</v>
      </c>
      <c r="D73876">
        <v>5</v>
      </c>
      <c r="E73876">
        <v>2.1899999999999999E-10</v>
      </c>
      <c r="F73876">
        <v>1.57E-10</v>
      </c>
      <c r="G73876">
        <v>7.6599999999999998E-8</v>
      </c>
      <c r="H73876">
        <v>5</v>
      </c>
      <c r="I73876">
        <v>0</v>
      </c>
      <c r="J73876">
        <v>0</v>
      </c>
      <c r="K73876">
        <v>0</v>
      </c>
      <c r="L73876">
        <v>0</v>
      </c>
      <c r="M73876">
        <v>0</v>
      </c>
      <c r="N73876">
        <v>0</v>
      </c>
      <c r="O73876">
        <v>0</v>
      </c>
      <c r="P73876">
        <v>4</v>
      </c>
      <c r="Q73876" s="1" t="s">
        <v>17</v>
      </c>
    </row>
    <row r="73877" spans="1:17" x14ac:dyDescent="0.3">
      <c r="A73877" s="1" t="s">
        <v>124265</v>
      </c>
      <c r="B73877" s="1" t="s">
        <v>100312</v>
      </c>
      <c r="C73877">
        <v>73879</v>
      </c>
      <c r="D73877">
        <v>0</v>
      </c>
      <c r="E73877">
        <v>0</v>
      </c>
      <c r="F73877">
        <v>0</v>
      </c>
      <c r="G73877">
        <v>0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0</v>
      </c>
      <c r="N73877">
        <v>0</v>
      </c>
      <c r="O73877">
        <v>0</v>
      </c>
      <c r="P73877">
        <v>3</v>
      </c>
      <c r="Q73877" s="1" t="s">
        <v>17</v>
      </c>
    </row>
    <row r="73878" spans="1:17" x14ac:dyDescent="0.3">
      <c r="A73878" s="1" t="s">
        <v>124266</v>
      </c>
      <c r="B73878" s="1" t="s">
        <v>32019</v>
      </c>
      <c r="C73878">
        <v>73880</v>
      </c>
      <c r="D73878">
        <v>0</v>
      </c>
      <c r="E73878">
        <v>0</v>
      </c>
      <c r="F73878">
        <v>0</v>
      </c>
      <c r="G73878">
        <v>0</v>
      </c>
      <c r="H73878">
        <v>0</v>
      </c>
      <c r="I73878">
        <v>0</v>
      </c>
      <c r="J73878">
        <v>0</v>
      </c>
      <c r="K73878">
        <v>0</v>
      </c>
      <c r="L73878">
        <v>0</v>
      </c>
      <c r="M73878">
        <v>0</v>
      </c>
      <c r="N73878">
        <v>0</v>
      </c>
      <c r="O73878">
        <v>0</v>
      </c>
      <c r="P73878">
        <v>4</v>
      </c>
      <c r="Q73878" s="1" t="s">
        <v>17</v>
      </c>
    </row>
    <row r="73879" spans="1:17" x14ac:dyDescent="0.3">
      <c r="A73879" s="1" t="s">
        <v>124267</v>
      </c>
      <c r="B73879" s="1" t="s">
        <v>48094</v>
      </c>
      <c r="C73879">
        <v>73881</v>
      </c>
      <c r="D73879">
        <v>68</v>
      </c>
      <c r="E73879">
        <v>2.98E-9</v>
      </c>
      <c r="F73879">
        <v>3.3799999999999999E-9</v>
      </c>
      <c r="G73879">
        <v>6.8500000000000001E-7</v>
      </c>
      <c r="H73879">
        <v>58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>
        <v>0</v>
      </c>
      <c r="O73879">
        <v>0</v>
      </c>
      <c r="P73879">
        <v>2</v>
      </c>
      <c r="Q73879" s="1" t="s">
        <v>17</v>
      </c>
    </row>
    <row r="73880" spans="1:17" x14ac:dyDescent="0.3">
      <c r="A73880" s="1" t="s">
        <v>124268</v>
      </c>
      <c r="B73880" s="1" t="s">
        <v>38916</v>
      </c>
      <c r="C73880">
        <v>73882</v>
      </c>
      <c r="D73880">
        <v>0</v>
      </c>
      <c r="E73880">
        <v>0</v>
      </c>
      <c r="F73880">
        <v>0</v>
      </c>
      <c r="G73880">
        <v>0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>
        <v>0</v>
      </c>
      <c r="O73880">
        <v>0</v>
      </c>
      <c r="P73880">
        <v>3</v>
      </c>
      <c r="Q73880" s="1" t="s">
        <v>17</v>
      </c>
    </row>
    <row r="73881" spans="1:17" x14ac:dyDescent="0.3">
      <c r="A73881" s="1" t="s">
        <v>124269</v>
      </c>
      <c r="B73881" s="1" t="s">
        <v>31982</v>
      </c>
      <c r="C73881">
        <v>73883</v>
      </c>
      <c r="D73881">
        <v>0</v>
      </c>
      <c r="E73881">
        <v>0</v>
      </c>
      <c r="F73881">
        <v>0</v>
      </c>
      <c r="G73881">
        <v>0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>
        <v>0</v>
      </c>
      <c r="O73881">
        <v>0</v>
      </c>
      <c r="P73881">
        <v>3</v>
      </c>
      <c r="Q73881" s="1" t="s">
        <v>17</v>
      </c>
    </row>
    <row r="73882" spans="1:17" x14ac:dyDescent="0.3">
      <c r="A73882" s="1" t="s">
        <v>124270</v>
      </c>
      <c r="B73882" s="1" t="s">
        <v>124271</v>
      </c>
      <c r="C73882">
        <v>73884</v>
      </c>
      <c r="D73882">
        <v>0</v>
      </c>
      <c r="E73882">
        <v>0</v>
      </c>
      <c r="F73882">
        <v>0</v>
      </c>
      <c r="G73882">
        <v>0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>
        <v>0</v>
      </c>
      <c r="O73882">
        <v>0</v>
      </c>
      <c r="P73882">
        <v>4</v>
      </c>
      <c r="Q73882" s="1" t="s">
        <v>17</v>
      </c>
    </row>
    <row r="73883" spans="1:17" x14ac:dyDescent="0.3">
      <c r="A73883" s="1" t="s">
        <v>124272</v>
      </c>
      <c r="B73883" s="1" t="s">
        <v>87953</v>
      </c>
      <c r="C73883">
        <v>73885</v>
      </c>
      <c r="D73883">
        <v>2</v>
      </c>
      <c r="E73883">
        <v>8.76E-11</v>
      </c>
      <c r="F73883">
        <v>4.0799999999999997E-11</v>
      </c>
      <c r="G73883">
        <v>3.8299999999999999E-8</v>
      </c>
      <c r="H73883">
        <v>2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>
        <v>0</v>
      </c>
      <c r="O73883">
        <v>0</v>
      </c>
      <c r="P73883">
        <v>4</v>
      </c>
      <c r="Q73883" s="1" t="s">
        <v>17</v>
      </c>
    </row>
    <row r="73884" spans="1:17" x14ac:dyDescent="0.3">
      <c r="A73884" s="1" t="s">
        <v>124273</v>
      </c>
      <c r="B73884" s="1" t="s">
        <v>124274</v>
      </c>
      <c r="C73884">
        <v>73886</v>
      </c>
      <c r="D73884">
        <v>0</v>
      </c>
      <c r="E73884">
        <v>0</v>
      </c>
      <c r="F73884">
        <v>0</v>
      </c>
      <c r="G73884">
        <v>0</v>
      </c>
      <c r="H73884">
        <v>0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>
        <v>0</v>
      </c>
      <c r="O73884">
        <v>0</v>
      </c>
      <c r="P73884">
        <v>3</v>
      </c>
      <c r="Q73884" s="1" t="s">
        <v>17</v>
      </c>
    </row>
    <row r="73885" spans="1:17" x14ac:dyDescent="0.3">
      <c r="A73885" s="1" t="s">
        <v>124275</v>
      </c>
      <c r="B73885" s="1" t="s">
        <v>124276</v>
      </c>
      <c r="C73885">
        <v>73887</v>
      </c>
      <c r="D73885">
        <v>11</v>
      </c>
      <c r="E73885">
        <v>4.8199999999999999E-10</v>
      </c>
      <c r="F73885">
        <v>1.19E-10</v>
      </c>
      <c r="G73885">
        <v>5.6699999999999998E-8</v>
      </c>
      <c r="H73885">
        <v>6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>
        <v>0</v>
      </c>
      <c r="O73885">
        <v>0</v>
      </c>
      <c r="P73885">
        <v>2</v>
      </c>
      <c r="Q73885" s="1" t="s">
        <v>17</v>
      </c>
    </row>
    <row r="73886" spans="1:17" x14ac:dyDescent="0.3">
      <c r="A73886" s="1" t="s">
        <v>124277</v>
      </c>
      <c r="B73886" s="1" t="s">
        <v>124278</v>
      </c>
      <c r="C73886">
        <v>73888</v>
      </c>
      <c r="D73886">
        <v>60</v>
      </c>
      <c r="E73886">
        <v>2.6299999999999998E-9</v>
      </c>
      <c r="F73886">
        <v>2.5599999999999998E-9</v>
      </c>
      <c r="G73886">
        <v>4.5299999999999999E-7</v>
      </c>
      <c r="H73886">
        <v>52</v>
      </c>
      <c r="I73886">
        <v>0</v>
      </c>
      <c r="J73886">
        <v>0</v>
      </c>
      <c r="K73886">
        <v>0</v>
      </c>
      <c r="L73886">
        <v>0</v>
      </c>
      <c r="M73886">
        <v>0</v>
      </c>
      <c r="N73886">
        <v>0</v>
      </c>
      <c r="O73886">
        <v>0</v>
      </c>
      <c r="P73886">
        <v>2</v>
      </c>
      <c r="Q73886" s="1" t="s">
        <v>17</v>
      </c>
    </row>
    <row r="73887" spans="1:17" x14ac:dyDescent="0.3">
      <c r="A73887" s="1" t="s">
        <v>124279</v>
      </c>
      <c r="B73887" s="1" t="s">
        <v>124215</v>
      </c>
      <c r="C73887">
        <v>73889</v>
      </c>
      <c r="D73887">
        <v>0</v>
      </c>
      <c r="E73887">
        <v>0</v>
      </c>
      <c r="F73887">
        <v>0</v>
      </c>
      <c r="G73887">
        <v>0</v>
      </c>
      <c r="H73887">
        <v>0</v>
      </c>
      <c r="I73887">
        <v>0</v>
      </c>
      <c r="J73887">
        <v>0</v>
      </c>
      <c r="K73887">
        <v>0</v>
      </c>
      <c r="L73887">
        <v>0</v>
      </c>
      <c r="M73887">
        <v>0</v>
      </c>
      <c r="N73887">
        <v>0</v>
      </c>
      <c r="O73887">
        <v>0</v>
      </c>
      <c r="P73887">
        <v>2</v>
      </c>
      <c r="Q73887" s="1" t="s">
        <v>17</v>
      </c>
    </row>
    <row r="73888" spans="1:17" x14ac:dyDescent="0.3">
      <c r="A73888" s="1" t="s">
        <v>124280</v>
      </c>
      <c r="B73888" s="1" t="s">
        <v>10951</v>
      </c>
      <c r="C73888">
        <v>73890</v>
      </c>
      <c r="D73888">
        <v>66</v>
      </c>
      <c r="E73888">
        <v>2.8900000000000002E-9</v>
      </c>
      <c r="F73888">
        <v>2.93E-9</v>
      </c>
      <c r="G73888">
        <v>6.37E-7</v>
      </c>
      <c r="H73888">
        <v>6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>
        <v>0</v>
      </c>
      <c r="O73888">
        <v>0</v>
      </c>
      <c r="P73888">
        <v>2</v>
      </c>
      <c r="Q73888" s="1" t="s">
        <v>17</v>
      </c>
    </row>
    <row r="73889" spans="1:17" x14ac:dyDescent="0.3">
      <c r="A73889" s="1" t="s">
        <v>124281</v>
      </c>
      <c r="B73889" s="1" t="s">
        <v>124282</v>
      </c>
      <c r="C73889">
        <v>73891</v>
      </c>
      <c r="D73889">
        <v>1</v>
      </c>
      <c r="E73889">
        <v>4.38E-11</v>
      </c>
      <c r="F73889">
        <v>1.58E-11</v>
      </c>
      <c r="G73889">
        <v>1.6800000000000002E-8</v>
      </c>
      <c r="H73889">
        <v>1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  <c r="P73889">
        <v>2</v>
      </c>
      <c r="Q73889" s="1" t="s">
        <v>17</v>
      </c>
    </row>
    <row r="73890" spans="1:17" x14ac:dyDescent="0.3">
      <c r="A73890" s="1" t="s">
        <v>124283</v>
      </c>
      <c r="B73890" s="1" t="s">
        <v>14629</v>
      </c>
      <c r="C73890">
        <v>73892</v>
      </c>
      <c r="D73890">
        <v>30</v>
      </c>
      <c r="E73890">
        <v>1.31E-9</v>
      </c>
      <c r="F73890">
        <v>9.4400000000000005E-10</v>
      </c>
      <c r="G73890">
        <v>2.2000000000000001E-7</v>
      </c>
      <c r="H73890">
        <v>30</v>
      </c>
      <c r="I73890">
        <v>0</v>
      </c>
      <c r="J73890">
        <v>0</v>
      </c>
      <c r="K73890">
        <v>0</v>
      </c>
      <c r="L73890">
        <v>0</v>
      </c>
      <c r="M73890">
        <v>0</v>
      </c>
      <c r="N73890">
        <v>0</v>
      </c>
      <c r="O73890">
        <v>0</v>
      </c>
      <c r="P73890">
        <v>3</v>
      </c>
      <c r="Q73890" s="1" t="s">
        <v>17</v>
      </c>
    </row>
    <row r="73891" spans="1:17" x14ac:dyDescent="0.3">
      <c r="A73891" s="1" t="s">
        <v>124284</v>
      </c>
      <c r="B73891" s="1" t="s">
        <v>47992</v>
      </c>
      <c r="C73891">
        <v>73893</v>
      </c>
      <c r="D73891">
        <v>56</v>
      </c>
      <c r="E73891">
        <v>2.45E-9</v>
      </c>
      <c r="F73891">
        <v>1.5799999999999999E-9</v>
      </c>
      <c r="G73891">
        <v>3.0199999999999998E-7</v>
      </c>
      <c r="H73891">
        <v>41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>
        <v>0</v>
      </c>
      <c r="O73891">
        <v>0</v>
      </c>
      <c r="P73891">
        <v>3</v>
      </c>
      <c r="Q73891" s="1" t="s">
        <v>17</v>
      </c>
    </row>
    <row r="73892" spans="1:17" x14ac:dyDescent="0.3">
      <c r="A73892" s="1" t="s">
        <v>124285</v>
      </c>
      <c r="B73892" s="1" t="s">
        <v>120000</v>
      </c>
      <c r="C73892">
        <v>73894</v>
      </c>
      <c r="D73892">
        <v>0</v>
      </c>
      <c r="E73892">
        <v>0</v>
      </c>
      <c r="F73892">
        <v>0</v>
      </c>
      <c r="G73892">
        <v>0</v>
      </c>
      <c r="H73892">
        <v>0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>
        <v>0</v>
      </c>
      <c r="O73892">
        <v>0</v>
      </c>
      <c r="P73892">
        <v>4</v>
      </c>
      <c r="Q73892" s="1" t="s">
        <v>17</v>
      </c>
    </row>
    <row r="73893" spans="1:17" x14ac:dyDescent="0.3">
      <c r="A73893" s="1" t="s">
        <v>124286</v>
      </c>
      <c r="B73893" s="1" t="s">
        <v>58906</v>
      </c>
      <c r="C73893">
        <v>73895</v>
      </c>
      <c r="D73893">
        <v>846</v>
      </c>
      <c r="E73893">
        <v>3.7E-8</v>
      </c>
      <c r="F73893">
        <v>3.47E-8</v>
      </c>
      <c r="G73893">
        <v>2.74E-6</v>
      </c>
      <c r="H73893">
        <v>61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>
        <v>0</v>
      </c>
      <c r="O73893">
        <v>0</v>
      </c>
      <c r="P73893">
        <v>2</v>
      </c>
      <c r="Q73893" s="1" t="s">
        <v>17</v>
      </c>
    </row>
    <row r="73894" spans="1:17" x14ac:dyDescent="0.3">
      <c r="A73894" s="1" t="s">
        <v>124287</v>
      </c>
      <c r="B73894" s="1" t="s">
        <v>124288</v>
      </c>
      <c r="C73894">
        <v>73896</v>
      </c>
      <c r="D73894">
        <v>4453</v>
      </c>
      <c r="E73894">
        <v>1.9500000000000001E-7</v>
      </c>
      <c r="F73894">
        <v>1.8E-7</v>
      </c>
      <c r="G73894">
        <v>1.47E-5</v>
      </c>
      <c r="H73894">
        <v>961</v>
      </c>
      <c r="I73894">
        <v>0</v>
      </c>
      <c r="J73894">
        <v>0</v>
      </c>
      <c r="K73894">
        <v>0</v>
      </c>
      <c r="L73894">
        <v>0</v>
      </c>
      <c r="M73894">
        <v>0</v>
      </c>
      <c r="N73894">
        <v>0</v>
      </c>
      <c r="O73894">
        <v>0</v>
      </c>
      <c r="P73894">
        <v>2</v>
      </c>
      <c r="Q73894" s="1" t="s">
        <v>17</v>
      </c>
    </row>
    <row r="73895" spans="1:17" x14ac:dyDescent="0.3">
      <c r="A73895" s="1" t="s">
        <v>124289</v>
      </c>
      <c r="B73895" s="1" t="s">
        <v>124290</v>
      </c>
      <c r="C73895">
        <v>73897</v>
      </c>
      <c r="D73895">
        <v>153</v>
      </c>
      <c r="E73895">
        <v>6.6999999999999996E-9</v>
      </c>
      <c r="F73895">
        <v>6.6400000000000002E-9</v>
      </c>
      <c r="G73895">
        <v>1.4100000000000001E-6</v>
      </c>
      <c r="H73895">
        <v>27</v>
      </c>
      <c r="I73895">
        <v>0</v>
      </c>
      <c r="J73895">
        <v>0</v>
      </c>
      <c r="K73895">
        <v>0</v>
      </c>
      <c r="L73895">
        <v>0</v>
      </c>
      <c r="M73895">
        <v>0</v>
      </c>
      <c r="N73895">
        <v>0</v>
      </c>
      <c r="O73895">
        <v>0</v>
      </c>
      <c r="P73895">
        <v>2</v>
      </c>
      <c r="Q73895" s="1" t="s">
        <v>17</v>
      </c>
    </row>
    <row r="73896" spans="1:17" x14ac:dyDescent="0.3">
      <c r="A73896" s="1" t="s">
        <v>124291</v>
      </c>
      <c r="B73896" s="1" t="s">
        <v>124292</v>
      </c>
      <c r="C73896">
        <v>73898</v>
      </c>
      <c r="D73896">
        <v>206</v>
      </c>
      <c r="E73896">
        <v>9.0200000000000007E-9</v>
      </c>
      <c r="F73896">
        <v>1.24E-8</v>
      </c>
      <c r="G73896">
        <v>2.08E-6</v>
      </c>
      <c r="H73896">
        <v>99</v>
      </c>
      <c r="I73896">
        <v>0</v>
      </c>
      <c r="J73896">
        <v>0</v>
      </c>
      <c r="K73896">
        <v>0</v>
      </c>
      <c r="L73896">
        <v>0</v>
      </c>
      <c r="M73896">
        <v>0</v>
      </c>
      <c r="N73896">
        <v>0</v>
      </c>
      <c r="O73896">
        <v>0</v>
      </c>
      <c r="P73896">
        <v>2</v>
      </c>
      <c r="Q73896" s="1" t="s">
        <v>17</v>
      </c>
    </row>
    <row r="73897" spans="1:17" x14ac:dyDescent="0.3">
      <c r="A73897" s="1" t="s">
        <v>124293</v>
      </c>
      <c r="B73897" s="1" t="s">
        <v>124294</v>
      </c>
      <c r="C73897">
        <v>73899</v>
      </c>
      <c r="D73897">
        <v>0</v>
      </c>
      <c r="E73897">
        <v>0</v>
      </c>
      <c r="F73897">
        <v>0</v>
      </c>
      <c r="G73897">
        <v>0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>
        <v>0</v>
      </c>
      <c r="O73897">
        <v>0</v>
      </c>
      <c r="P73897">
        <v>2</v>
      </c>
      <c r="Q73897" s="1" t="s">
        <v>17</v>
      </c>
    </row>
    <row r="73898" spans="1:17" x14ac:dyDescent="0.3">
      <c r="A73898" s="1" t="s">
        <v>124295</v>
      </c>
      <c r="B73898" s="1" t="s">
        <v>122336</v>
      </c>
      <c r="C73898">
        <v>73900</v>
      </c>
      <c r="D73898">
        <v>0</v>
      </c>
      <c r="E73898">
        <v>0</v>
      </c>
      <c r="F73898">
        <v>0</v>
      </c>
      <c r="G73898">
        <v>0</v>
      </c>
      <c r="H73898">
        <v>0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>
        <v>0</v>
      </c>
      <c r="O73898">
        <v>0</v>
      </c>
      <c r="P73898">
        <v>3</v>
      </c>
      <c r="Q73898" s="1" t="s">
        <v>17</v>
      </c>
    </row>
    <row r="73899" spans="1:17" x14ac:dyDescent="0.3">
      <c r="A73899" s="1" t="s">
        <v>124296</v>
      </c>
      <c r="B73899" s="1" t="s">
        <v>124297</v>
      </c>
      <c r="C73899">
        <v>73901</v>
      </c>
      <c r="D73899">
        <v>0</v>
      </c>
      <c r="E73899">
        <v>0</v>
      </c>
      <c r="F73899">
        <v>0</v>
      </c>
      <c r="G73899">
        <v>0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0</v>
      </c>
      <c r="N73899">
        <v>0</v>
      </c>
      <c r="O73899">
        <v>0</v>
      </c>
      <c r="P73899">
        <v>3</v>
      </c>
      <c r="Q73899" s="1" t="s">
        <v>17</v>
      </c>
    </row>
    <row r="73900" spans="1:17" x14ac:dyDescent="0.3">
      <c r="A73900" s="1" t="s">
        <v>124298</v>
      </c>
      <c r="B73900" s="1" t="s">
        <v>122340</v>
      </c>
      <c r="C73900">
        <v>73902</v>
      </c>
      <c r="D73900">
        <v>202</v>
      </c>
      <c r="E73900">
        <v>8.8499999999999998E-9</v>
      </c>
      <c r="F73900">
        <v>4.2800000000000001E-9</v>
      </c>
      <c r="G73900">
        <v>9.2299999999999999E-7</v>
      </c>
      <c r="H73900">
        <v>54</v>
      </c>
      <c r="I73900">
        <v>0</v>
      </c>
      <c r="J73900">
        <v>0</v>
      </c>
      <c r="K73900">
        <v>0</v>
      </c>
      <c r="L73900">
        <v>0</v>
      </c>
      <c r="M73900">
        <v>0</v>
      </c>
      <c r="N73900">
        <v>0</v>
      </c>
      <c r="O73900">
        <v>0</v>
      </c>
      <c r="P73900">
        <v>3</v>
      </c>
      <c r="Q73900" s="1" t="s">
        <v>17</v>
      </c>
    </row>
    <row r="73901" spans="1:17" x14ac:dyDescent="0.3">
      <c r="A73901" s="1" t="s">
        <v>124299</v>
      </c>
      <c r="B73901" s="1" t="s">
        <v>10419</v>
      </c>
      <c r="C73901">
        <v>73903</v>
      </c>
      <c r="D73901">
        <v>2</v>
      </c>
      <c r="E73901">
        <v>8.76E-11</v>
      </c>
      <c r="F73901">
        <v>2.03E-11</v>
      </c>
      <c r="G73901">
        <v>1.9099999999999999E-8</v>
      </c>
      <c r="H73901">
        <v>2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>
        <v>0</v>
      </c>
      <c r="O73901">
        <v>0</v>
      </c>
      <c r="P73901">
        <v>2</v>
      </c>
      <c r="Q73901" s="1" t="s">
        <v>17</v>
      </c>
    </row>
    <row r="73902" spans="1:17" x14ac:dyDescent="0.3">
      <c r="A73902" s="1" t="s">
        <v>124300</v>
      </c>
      <c r="B73902" s="1" t="s">
        <v>95555</v>
      </c>
      <c r="C73902">
        <v>73904</v>
      </c>
      <c r="D73902">
        <v>106</v>
      </c>
      <c r="E73902">
        <v>4.6399999999999997E-9</v>
      </c>
      <c r="F73902">
        <v>2.98E-9</v>
      </c>
      <c r="G73902">
        <v>7.6000000000000003E-7</v>
      </c>
      <c r="H73902">
        <v>49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>
        <v>0</v>
      </c>
      <c r="O73902">
        <v>0</v>
      </c>
      <c r="P73902">
        <v>1</v>
      </c>
      <c r="Q73902" s="1" t="s">
        <v>17</v>
      </c>
    </row>
    <row r="73903" spans="1:17" x14ac:dyDescent="0.3">
      <c r="A73903" s="1" t="s">
        <v>124301</v>
      </c>
      <c r="B73903" s="1" t="s">
        <v>124302</v>
      </c>
      <c r="C73903">
        <v>73905</v>
      </c>
      <c r="D73903">
        <v>24</v>
      </c>
      <c r="E73903">
        <v>1.0500000000000001E-9</v>
      </c>
      <c r="F73903">
        <v>8.0100000000000003E-10</v>
      </c>
      <c r="G73903">
        <v>2.1799999999999999E-7</v>
      </c>
      <c r="H73903">
        <v>18</v>
      </c>
      <c r="I73903">
        <v>0</v>
      </c>
      <c r="J73903">
        <v>0</v>
      </c>
      <c r="K73903">
        <v>0</v>
      </c>
      <c r="L73903">
        <v>0</v>
      </c>
      <c r="M73903">
        <v>0</v>
      </c>
      <c r="N73903">
        <v>0</v>
      </c>
      <c r="O73903">
        <v>0</v>
      </c>
      <c r="P73903">
        <v>1</v>
      </c>
      <c r="Q73903" s="1" t="s">
        <v>17</v>
      </c>
    </row>
    <row r="73904" spans="1:17" x14ac:dyDescent="0.3">
      <c r="A73904" s="1" t="s">
        <v>124303</v>
      </c>
      <c r="B73904" s="1" t="s">
        <v>124304</v>
      </c>
      <c r="C73904">
        <v>73906</v>
      </c>
      <c r="D73904">
        <v>12</v>
      </c>
      <c r="E73904">
        <v>5.2500000000000005E-10</v>
      </c>
      <c r="F73904">
        <v>3.1599999999999999E-10</v>
      </c>
      <c r="G73904">
        <v>1.4700000000000001E-7</v>
      </c>
      <c r="H73904">
        <v>11</v>
      </c>
      <c r="I73904">
        <v>0</v>
      </c>
      <c r="J73904">
        <v>0</v>
      </c>
      <c r="K73904">
        <v>0</v>
      </c>
      <c r="L73904">
        <v>0</v>
      </c>
      <c r="M73904">
        <v>0</v>
      </c>
      <c r="N73904">
        <v>0</v>
      </c>
      <c r="O73904">
        <v>0</v>
      </c>
      <c r="P73904">
        <v>1</v>
      </c>
      <c r="Q73904" s="1" t="s">
        <v>17</v>
      </c>
    </row>
    <row r="73905" spans="1:17" x14ac:dyDescent="0.3">
      <c r="A73905" s="1" t="s">
        <v>124305</v>
      </c>
      <c r="B73905" s="1" t="s">
        <v>124305</v>
      </c>
      <c r="C73905">
        <v>73907</v>
      </c>
      <c r="D73905">
        <v>112895</v>
      </c>
      <c r="E73905">
        <v>4.9400000000000001E-6</v>
      </c>
      <c r="F73905">
        <v>4.6600000000000003E-6</v>
      </c>
      <c r="G73905">
        <v>4.6600000000000001E-5</v>
      </c>
      <c r="H73905">
        <v>51916</v>
      </c>
      <c r="I73905">
        <v>0</v>
      </c>
      <c r="J73905">
        <v>0</v>
      </c>
      <c r="K73905">
        <v>0</v>
      </c>
      <c r="L73905">
        <v>0</v>
      </c>
      <c r="M73905">
        <v>0</v>
      </c>
      <c r="N73905">
        <v>0</v>
      </c>
      <c r="O73905">
        <v>0</v>
      </c>
      <c r="P73905">
        <v>1</v>
      </c>
      <c r="Q73905" s="1" t="s">
        <v>17</v>
      </c>
    </row>
    <row r="73906" spans="1:17" x14ac:dyDescent="0.3">
      <c r="A73906" s="1" t="s">
        <v>124306</v>
      </c>
      <c r="B73906" s="1" t="s">
        <v>13116</v>
      </c>
      <c r="C73906">
        <v>73908</v>
      </c>
      <c r="D73906">
        <v>60114</v>
      </c>
      <c r="E73906">
        <v>2.6299999999999998E-6</v>
      </c>
      <c r="F73906">
        <v>3.14E-6</v>
      </c>
      <c r="G73906">
        <v>3.7599999999999999E-5</v>
      </c>
      <c r="H73906">
        <v>21975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>
        <v>0</v>
      </c>
      <c r="O73906">
        <v>0</v>
      </c>
      <c r="P73906">
        <v>1</v>
      </c>
      <c r="Q73906" s="1" t="s">
        <v>17</v>
      </c>
    </row>
    <row r="73907" spans="1:17" x14ac:dyDescent="0.3">
      <c r="A73907" s="1" t="s">
        <v>124307</v>
      </c>
      <c r="B73907" s="1" t="s">
        <v>81056</v>
      </c>
      <c r="C73907">
        <v>73909</v>
      </c>
      <c r="D73907">
        <v>56223</v>
      </c>
      <c r="E73907">
        <v>2.4600000000000002E-6</v>
      </c>
      <c r="F73907">
        <v>2.08E-6</v>
      </c>
      <c r="G73907">
        <v>3.7100000000000001E-5</v>
      </c>
      <c r="H73907">
        <v>24257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>
        <v>0</v>
      </c>
      <c r="O73907">
        <v>0</v>
      </c>
      <c r="P73907">
        <v>2</v>
      </c>
      <c r="Q73907" s="1" t="s">
        <v>17</v>
      </c>
    </row>
    <row r="73908" spans="1:17" x14ac:dyDescent="0.3">
      <c r="A73908" s="1" t="s">
        <v>124308</v>
      </c>
      <c r="B73908" s="1" t="s">
        <v>124309</v>
      </c>
      <c r="C73908">
        <v>73910</v>
      </c>
      <c r="D73908">
        <v>19</v>
      </c>
      <c r="E73908">
        <v>8.3200000000000002E-10</v>
      </c>
      <c r="F73908">
        <v>2.5300000000000001E-10</v>
      </c>
      <c r="G73908">
        <v>1.17E-7</v>
      </c>
      <c r="H73908">
        <v>9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>
        <v>0</v>
      </c>
      <c r="O73908">
        <v>0</v>
      </c>
      <c r="P73908">
        <v>2</v>
      </c>
      <c r="Q73908" s="1" t="s">
        <v>17</v>
      </c>
    </row>
    <row r="73909" spans="1:17" x14ac:dyDescent="0.3">
      <c r="A73909" s="1" t="s">
        <v>124310</v>
      </c>
      <c r="B73909" s="1" t="s">
        <v>124311</v>
      </c>
      <c r="C73909">
        <v>73911</v>
      </c>
      <c r="D73909">
        <v>12185</v>
      </c>
      <c r="E73909">
        <v>5.3399999999999999E-7</v>
      </c>
      <c r="F73909">
        <v>4.7999999999999996E-7</v>
      </c>
      <c r="G73909">
        <v>1.06E-5</v>
      </c>
      <c r="H73909">
        <v>5735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>
        <v>0</v>
      </c>
      <c r="O73909">
        <v>0</v>
      </c>
      <c r="P73909">
        <v>2</v>
      </c>
      <c r="Q73909" s="1" t="s">
        <v>17</v>
      </c>
    </row>
    <row r="73910" spans="1:17" x14ac:dyDescent="0.3">
      <c r="A73910" s="1" t="s">
        <v>124312</v>
      </c>
      <c r="B73910" s="1" t="s">
        <v>21678</v>
      </c>
      <c r="C73910">
        <v>73912</v>
      </c>
      <c r="D73910">
        <v>2688</v>
      </c>
      <c r="E73910">
        <v>1.18E-7</v>
      </c>
      <c r="F73910">
        <v>9.7800000000000002E-8</v>
      </c>
      <c r="G73910">
        <v>3.4300000000000002E-6</v>
      </c>
      <c r="H73910">
        <v>1855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>
        <v>0</v>
      </c>
      <c r="O73910">
        <v>0</v>
      </c>
      <c r="P73910">
        <v>2</v>
      </c>
      <c r="Q73910" s="1" t="s">
        <v>17</v>
      </c>
    </row>
    <row r="73911" spans="1:17" x14ac:dyDescent="0.3">
      <c r="A73911" s="1" t="s">
        <v>124313</v>
      </c>
      <c r="B73911" s="1" t="s">
        <v>124314</v>
      </c>
      <c r="C73911">
        <v>73913</v>
      </c>
      <c r="D73911">
        <v>46</v>
      </c>
      <c r="E73911">
        <v>2.0099999999999999E-9</v>
      </c>
      <c r="F73911">
        <v>1.2199999999999999E-9</v>
      </c>
      <c r="G73911">
        <v>2.0900000000000001E-7</v>
      </c>
      <c r="H73911">
        <v>46</v>
      </c>
      <c r="I73911">
        <v>0</v>
      </c>
      <c r="J73911">
        <v>0</v>
      </c>
      <c r="K73911">
        <v>0</v>
      </c>
      <c r="L73911">
        <v>0</v>
      </c>
      <c r="M73911">
        <v>0</v>
      </c>
      <c r="N73911">
        <v>0</v>
      </c>
      <c r="O73911">
        <v>0</v>
      </c>
      <c r="P73911">
        <v>3</v>
      </c>
      <c r="Q73911" s="1" t="s">
        <v>17</v>
      </c>
    </row>
    <row r="73912" spans="1:17" x14ac:dyDescent="0.3">
      <c r="A73912" s="1" t="s">
        <v>124315</v>
      </c>
      <c r="B73912" s="1" t="s">
        <v>42484</v>
      </c>
      <c r="C73912">
        <v>73914</v>
      </c>
      <c r="D73912">
        <v>4</v>
      </c>
      <c r="E73912">
        <v>1.7499999999999999E-10</v>
      </c>
      <c r="F73912">
        <v>2.5499999999999999E-11</v>
      </c>
      <c r="G73912">
        <v>2.36E-8</v>
      </c>
      <c r="H73912">
        <v>2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  <c r="P73912">
        <v>3</v>
      </c>
      <c r="Q73912" s="1" t="s">
        <v>17</v>
      </c>
    </row>
    <row r="73913" spans="1:17" x14ac:dyDescent="0.3">
      <c r="A73913" s="1" t="s">
        <v>124316</v>
      </c>
      <c r="B73913" s="1" t="s">
        <v>20930</v>
      </c>
      <c r="C73913">
        <v>73915</v>
      </c>
      <c r="D73913">
        <v>0</v>
      </c>
      <c r="E73913">
        <v>0</v>
      </c>
      <c r="F73913">
        <v>0</v>
      </c>
      <c r="G73913">
        <v>0</v>
      </c>
      <c r="H73913">
        <v>0</v>
      </c>
      <c r="I73913">
        <v>0</v>
      </c>
      <c r="J73913">
        <v>0</v>
      </c>
      <c r="K73913">
        <v>0</v>
      </c>
      <c r="L73913">
        <v>0</v>
      </c>
      <c r="M73913">
        <v>0</v>
      </c>
      <c r="N73913">
        <v>0</v>
      </c>
      <c r="O73913">
        <v>0</v>
      </c>
      <c r="P73913">
        <v>4</v>
      </c>
      <c r="Q73913" s="1" t="s">
        <v>17</v>
      </c>
    </row>
    <row r="73914" spans="1:17" x14ac:dyDescent="0.3">
      <c r="A73914" s="1" t="s">
        <v>124317</v>
      </c>
      <c r="B73914" s="1" t="s">
        <v>124318</v>
      </c>
      <c r="C73914">
        <v>73916</v>
      </c>
      <c r="D73914">
        <v>617</v>
      </c>
      <c r="E73914">
        <v>2.7E-8</v>
      </c>
      <c r="F73914">
        <v>2.62E-8</v>
      </c>
      <c r="G73914">
        <v>2.79E-6</v>
      </c>
      <c r="H73914">
        <v>283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>
        <v>0</v>
      </c>
      <c r="O73914">
        <v>0</v>
      </c>
      <c r="P73914">
        <v>2</v>
      </c>
      <c r="Q73914" s="1" t="s">
        <v>17</v>
      </c>
    </row>
    <row r="73915" spans="1:17" x14ac:dyDescent="0.3">
      <c r="A73915" s="1" t="s">
        <v>124319</v>
      </c>
      <c r="B73915" s="1" t="s">
        <v>124320</v>
      </c>
      <c r="C73915">
        <v>73917</v>
      </c>
      <c r="D73915">
        <v>422</v>
      </c>
      <c r="E73915">
        <v>1.85E-8</v>
      </c>
      <c r="F73915">
        <v>1.7999999999999999E-8</v>
      </c>
      <c r="G73915">
        <v>1.72E-6</v>
      </c>
      <c r="H73915">
        <v>340</v>
      </c>
      <c r="I73915">
        <v>0</v>
      </c>
      <c r="J73915">
        <v>0</v>
      </c>
      <c r="K73915">
        <v>0</v>
      </c>
      <c r="L73915">
        <v>0</v>
      </c>
      <c r="M73915">
        <v>0</v>
      </c>
      <c r="N73915">
        <v>0</v>
      </c>
      <c r="O73915">
        <v>0</v>
      </c>
      <c r="P73915">
        <v>3</v>
      </c>
      <c r="Q73915" s="1" t="s">
        <v>17</v>
      </c>
    </row>
    <row r="73916" spans="1:17" x14ac:dyDescent="0.3">
      <c r="A73916" s="1" t="s">
        <v>124321</v>
      </c>
      <c r="B73916" s="1" t="s">
        <v>124322</v>
      </c>
      <c r="C73916">
        <v>73918</v>
      </c>
      <c r="D73916">
        <v>14</v>
      </c>
      <c r="E73916">
        <v>6.1299999999999995E-10</v>
      </c>
      <c r="F73916">
        <v>4.2800000000000002E-10</v>
      </c>
      <c r="G73916">
        <v>1.54E-7</v>
      </c>
      <c r="H73916">
        <v>14</v>
      </c>
      <c r="I73916">
        <v>0</v>
      </c>
      <c r="J73916">
        <v>0</v>
      </c>
      <c r="K73916">
        <v>0</v>
      </c>
      <c r="L73916">
        <v>0</v>
      </c>
      <c r="M73916">
        <v>0</v>
      </c>
      <c r="N73916">
        <v>0</v>
      </c>
      <c r="O73916">
        <v>0</v>
      </c>
      <c r="P73916">
        <v>5</v>
      </c>
      <c r="Q73916" s="1" t="s">
        <v>17</v>
      </c>
    </row>
    <row r="73917" spans="1:17" x14ac:dyDescent="0.3">
      <c r="A73917" s="1" t="s">
        <v>124323</v>
      </c>
      <c r="B73917" s="1" t="s">
        <v>124324</v>
      </c>
      <c r="C73917">
        <v>73919</v>
      </c>
      <c r="D73917">
        <v>1793</v>
      </c>
      <c r="E73917">
        <v>7.8499999999999995E-8</v>
      </c>
      <c r="F73917">
        <v>7.0799999999999999E-8</v>
      </c>
      <c r="G73917">
        <v>6.3999999999999997E-6</v>
      </c>
      <c r="H73917">
        <v>452</v>
      </c>
      <c r="I73917">
        <v>0</v>
      </c>
      <c r="J73917">
        <v>0</v>
      </c>
      <c r="K73917">
        <v>0</v>
      </c>
      <c r="L73917">
        <v>0</v>
      </c>
      <c r="M73917">
        <v>0</v>
      </c>
      <c r="N73917">
        <v>0</v>
      </c>
      <c r="O73917">
        <v>0</v>
      </c>
      <c r="P73917">
        <v>2</v>
      </c>
      <c r="Q73917" s="1" t="s">
        <v>17</v>
      </c>
    </row>
    <row r="73918" spans="1:17" x14ac:dyDescent="0.3">
      <c r="A73918" s="1" t="s">
        <v>124325</v>
      </c>
      <c r="B73918" s="1" t="s">
        <v>124326</v>
      </c>
      <c r="C73918">
        <v>73920</v>
      </c>
      <c r="D73918">
        <v>9</v>
      </c>
      <c r="E73918">
        <v>3.9399999999999998E-10</v>
      </c>
      <c r="F73918">
        <v>2.18E-10</v>
      </c>
      <c r="G73918">
        <v>1.01E-7</v>
      </c>
      <c r="H73918">
        <v>9</v>
      </c>
      <c r="I73918">
        <v>0</v>
      </c>
      <c r="J73918">
        <v>0</v>
      </c>
      <c r="K73918">
        <v>0</v>
      </c>
      <c r="L73918">
        <v>0</v>
      </c>
      <c r="M73918">
        <v>0</v>
      </c>
      <c r="N73918">
        <v>0</v>
      </c>
      <c r="O73918">
        <v>0</v>
      </c>
      <c r="P73918">
        <v>2</v>
      </c>
      <c r="Q73918" s="1" t="s">
        <v>17</v>
      </c>
    </row>
    <row r="73919" spans="1:17" x14ac:dyDescent="0.3">
      <c r="A73919" s="1" t="s">
        <v>124327</v>
      </c>
      <c r="B73919" s="1" t="s">
        <v>124328</v>
      </c>
      <c r="C73919">
        <v>73921</v>
      </c>
      <c r="D73919">
        <v>7848</v>
      </c>
      <c r="E73919">
        <v>3.4400000000000001E-7</v>
      </c>
      <c r="F73919">
        <v>1.6299999999999999E-7</v>
      </c>
      <c r="G73919">
        <v>5.9000000000000003E-6</v>
      </c>
      <c r="H73919">
        <v>3052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>
        <v>0</v>
      </c>
      <c r="O73919">
        <v>0</v>
      </c>
      <c r="P73919">
        <v>2</v>
      </c>
      <c r="Q73919" s="1" t="s">
        <v>17</v>
      </c>
    </row>
    <row r="73920" spans="1:17" x14ac:dyDescent="0.3">
      <c r="A73920" s="1" t="s">
        <v>124329</v>
      </c>
      <c r="B73920" s="1" t="s">
        <v>124330</v>
      </c>
      <c r="C73920">
        <v>73922</v>
      </c>
      <c r="D73920">
        <v>0</v>
      </c>
      <c r="E73920">
        <v>0</v>
      </c>
      <c r="F73920">
        <v>0</v>
      </c>
      <c r="G73920">
        <v>0</v>
      </c>
      <c r="H73920">
        <v>0</v>
      </c>
      <c r="I73920">
        <v>0</v>
      </c>
      <c r="J73920">
        <v>0</v>
      </c>
      <c r="K73920">
        <v>0</v>
      </c>
      <c r="L73920">
        <v>0</v>
      </c>
      <c r="M73920">
        <v>0</v>
      </c>
      <c r="N73920">
        <v>0</v>
      </c>
      <c r="O73920">
        <v>0</v>
      </c>
      <c r="P73920">
        <v>3</v>
      </c>
      <c r="Q73920" s="1" t="s">
        <v>17</v>
      </c>
    </row>
    <row r="73921" spans="1:17" x14ac:dyDescent="0.3">
      <c r="A73921" s="1" t="s">
        <v>124331</v>
      </c>
      <c r="B73921" s="1" t="s">
        <v>124332</v>
      </c>
      <c r="C73921">
        <v>73923</v>
      </c>
      <c r="D73921">
        <v>17</v>
      </c>
      <c r="E73921">
        <v>7.4400000000000002E-10</v>
      </c>
      <c r="F73921">
        <v>7.4000000000000003E-10</v>
      </c>
      <c r="G73921">
        <v>2.04E-7</v>
      </c>
      <c r="H73921">
        <v>16</v>
      </c>
      <c r="I73921">
        <v>0</v>
      </c>
      <c r="J73921">
        <v>0</v>
      </c>
      <c r="K73921">
        <v>0</v>
      </c>
      <c r="L73921">
        <v>0</v>
      </c>
      <c r="M73921">
        <v>0</v>
      </c>
      <c r="N73921">
        <v>0</v>
      </c>
      <c r="O73921">
        <v>0</v>
      </c>
      <c r="P73921">
        <v>3</v>
      </c>
      <c r="Q73921" s="1" t="s">
        <v>17</v>
      </c>
    </row>
    <row r="73922" spans="1:17" x14ac:dyDescent="0.3">
      <c r="A73922" s="1" t="s">
        <v>124333</v>
      </c>
      <c r="B73922" s="1" t="s">
        <v>124305</v>
      </c>
      <c r="C73922">
        <v>73924</v>
      </c>
      <c r="D73922">
        <v>2257</v>
      </c>
      <c r="E73922">
        <v>9.8799999999999998E-8</v>
      </c>
      <c r="F73922">
        <v>1.29E-7</v>
      </c>
      <c r="G73922">
        <v>1.1800000000000001E-5</v>
      </c>
      <c r="H73922">
        <v>717</v>
      </c>
      <c r="I73922">
        <v>0</v>
      </c>
      <c r="J73922">
        <v>0</v>
      </c>
      <c r="K73922">
        <v>0</v>
      </c>
      <c r="L73922">
        <v>0</v>
      </c>
      <c r="M73922">
        <v>0</v>
      </c>
      <c r="N73922">
        <v>0</v>
      </c>
      <c r="O73922">
        <v>0</v>
      </c>
      <c r="P73922">
        <v>2</v>
      </c>
      <c r="Q73922" s="1" t="s">
        <v>17</v>
      </c>
    </row>
    <row r="73923" spans="1:17" x14ac:dyDescent="0.3">
      <c r="A73923" s="1" t="s">
        <v>124334</v>
      </c>
      <c r="B73923" s="1" t="s">
        <v>124335</v>
      </c>
      <c r="C73923">
        <v>73925</v>
      </c>
      <c r="D73923">
        <v>0</v>
      </c>
      <c r="E73923">
        <v>0</v>
      </c>
      <c r="F73923">
        <v>0</v>
      </c>
      <c r="G73923">
        <v>0</v>
      </c>
      <c r="H73923">
        <v>0</v>
      </c>
      <c r="I73923">
        <v>0</v>
      </c>
      <c r="J73923">
        <v>0</v>
      </c>
      <c r="K73923">
        <v>0</v>
      </c>
      <c r="L73923">
        <v>0</v>
      </c>
      <c r="M73923">
        <v>0</v>
      </c>
      <c r="N73923">
        <v>0</v>
      </c>
      <c r="O73923">
        <v>0</v>
      </c>
      <c r="P73923">
        <v>3</v>
      </c>
      <c r="Q73923" s="1" t="s">
        <v>17</v>
      </c>
    </row>
    <row r="73924" spans="1:17" x14ac:dyDescent="0.3">
      <c r="A73924" s="1" t="s">
        <v>124336</v>
      </c>
      <c r="B73924" s="1" t="s">
        <v>21454</v>
      </c>
      <c r="C73924">
        <v>73926</v>
      </c>
      <c r="D73924">
        <v>36</v>
      </c>
      <c r="E73924">
        <v>1.5799999999999999E-9</v>
      </c>
      <c r="F73924">
        <v>2.4600000000000002E-9</v>
      </c>
      <c r="G73924">
        <v>8.9299999999999996E-7</v>
      </c>
      <c r="H73924">
        <v>31</v>
      </c>
      <c r="I73924">
        <v>0</v>
      </c>
      <c r="J73924">
        <v>0</v>
      </c>
      <c r="K73924">
        <v>0</v>
      </c>
      <c r="L73924">
        <v>0</v>
      </c>
      <c r="M73924">
        <v>0</v>
      </c>
      <c r="N73924">
        <v>0</v>
      </c>
      <c r="O73924">
        <v>0</v>
      </c>
      <c r="P73924">
        <v>2</v>
      </c>
      <c r="Q73924" s="1" t="s">
        <v>17</v>
      </c>
    </row>
    <row r="73925" spans="1:17" x14ac:dyDescent="0.3">
      <c r="A73925" s="1" t="s">
        <v>124337</v>
      </c>
      <c r="B73925" s="1" t="s">
        <v>43419</v>
      </c>
      <c r="C73925">
        <v>73927</v>
      </c>
      <c r="D73925">
        <v>321</v>
      </c>
      <c r="E73925">
        <v>1.4100000000000001E-8</v>
      </c>
      <c r="F73925">
        <v>1.7299999999999999E-8</v>
      </c>
      <c r="G73925">
        <v>1.5799999999999999E-6</v>
      </c>
      <c r="H73925">
        <v>31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>
        <v>0</v>
      </c>
      <c r="O73925">
        <v>0</v>
      </c>
      <c r="P73925">
        <v>2</v>
      </c>
      <c r="Q73925" s="1" t="s">
        <v>17</v>
      </c>
    </row>
    <row r="73926" spans="1:17" x14ac:dyDescent="0.3">
      <c r="A73926" s="1" t="s">
        <v>124338</v>
      </c>
      <c r="B73926" s="1" t="s">
        <v>11274</v>
      </c>
      <c r="C73926">
        <v>73928</v>
      </c>
      <c r="D73926">
        <v>2</v>
      </c>
      <c r="E73926">
        <v>8.76E-11</v>
      </c>
      <c r="F73926">
        <v>1.4399999999999999E-10</v>
      </c>
      <c r="G73926">
        <v>1.43E-7</v>
      </c>
      <c r="H73926">
        <v>2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>
        <v>0</v>
      </c>
      <c r="O73926">
        <v>0</v>
      </c>
      <c r="P73926">
        <v>3</v>
      </c>
      <c r="Q73926" s="1" t="s">
        <v>17</v>
      </c>
    </row>
    <row r="73927" spans="1:17" x14ac:dyDescent="0.3">
      <c r="A73927" s="1" t="s">
        <v>124339</v>
      </c>
      <c r="B73927" s="1" t="s">
        <v>124340</v>
      </c>
      <c r="C73927">
        <v>73929</v>
      </c>
      <c r="D73927">
        <v>5</v>
      </c>
      <c r="E73927">
        <v>2.1899999999999999E-10</v>
      </c>
      <c r="F73927">
        <v>9.3300000000000004E-11</v>
      </c>
      <c r="G73927">
        <v>4.9299999999999998E-8</v>
      </c>
      <c r="H73927">
        <v>5</v>
      </c>
      <c r="I73927">
        <v>0</v>
      </c>
      <c r="J73927">
        <v>0</v>
      </c>
      <c r="K73927">
        <v>0</v>
      </c>
      <c r="L73927">
        <v>0</v>
      </c>
      <c r="M73927">
        <v>0</v>
      </c>
      <c r="N73927">
        <v>0</v>
      </c>
      <c r="O73927">
        <v>0</v>
      </c>
      <c r="P73927">
        <v>2</v>
      </c>
      <c r="Q73927" s="1" t="s">
        <v>17</v>
      </c>
    </row>
    <row r="73928" spans="1:17" x14ac:dyDescent="0.3">
      <c r="A73928" s="1" t="s">
        <v>124341</v>
      </c>
      <c r="B73928" s="1" t="s">
        <v>44165</v>
      </c>
      <c r="C73928">
        <v>73930</v>
      </c>
      <c r="D73928">
        <v>0</v>
      </c>
      <c r="E73928">
        <v>0</v>
      </c>
      <c r="F73928">
        <v>0</v>
      </c>
      <c r="G73928">
        <v>0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0</v>
      </c>
      <c r="N73928">
        <v>0</v>
      </c>
      <c r="O73928">
        <v>0</v>
      </c>
      <c r="P73928">
        <v>2</v>
      </c>
      <c r="Q73928" s="1" t="s">
        <v>17</v>
      </c>
    </row>
    <row r="73929" spans="1:17" x14ac:dyDescent="0.3">
      <c r="A73929" s="1" t="s">
        <v>124342</v>
      </c>
      <c r="B73929" s="1" t="s">
        <v>13405</v>
      </c>
      <c r="C73929">
        <v>73931</v>
      </c>
      <c r="D73929">
        <v>0</v>
      </c>
      <c r="E73929">
        <v>0</v>
      </c>
      <c r="F73929">
        <v>0</v>
      </c>
      <c r="G73929">
        <v>0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0</v>
      </c>
      <c r="N73929">
        <v>0</v>
      </c>
      <c r="O73929">
        <v>0</v>
      </c>
      <c r="P73929">
        <v>3</v>
      </c>
      <c r="Q73929" s="1" t="s">
        <v>17</v>
      </c>
    </row>
    <row r="73930" spans="1:17" x14ac:dyDescent="0.3">
      <c r="A73930" s="1" t="s">
        <v>124343</v>
      </c>
      <c r="B73930" s="1" t="s">
        <v>124344</v>
      </c>
      <c r="C73930">
        <v>73932</v>
      </c>
      <c r="D73930">
        <v>25</v>
      </c>
      <c r="E73930">
        <v>1.09E-9</v>
      </c>
      <c r="F73930">
        <v>3.6300000000000001E-9</v>
      </c>
      <c r="G73930">
        <v>1.0899999999999999E-6</v>
      </c>
      <c r="H73930">
        <v>14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>
        <v>0</v>
      </c>
      <c r="O73930">
        <v>0</v>
      </c>
      <c r="P73930">
        <v>2</v>
      </c>
      <c r="Q73930" s="1" t="s">
        <v>17</v>
      </c>
    </row>
    <row r="73931" spans="1:17" x14ac:dyDescent="0.3">
      <c r="A73931" s="1" t="s">
        <v>124345</v>
      </c>
      <c r="B73931" s="1" t="s">
        <v>124346</v>
      </c>
      <c r="C73931">
        <v>73933</v>
      </c>
      <c r="D73931">
        <v>0</v>
      </c>
      <c r="E73931">
        <v>0</v>
      </c>
      <c r="F73931">
        <v>0</v>
      </c>
      <c r="G73931">
        <v>0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>
        <v>0</v>
      </c>
      <c r="O73931">
        <v>0</v>
      </c>
      <c r="P73931">
        <v>2</v>
      </c>
      <c r="Q73931" s="1" t="s">
        <v>17</v>
      </c>
    </row>
    <row r="73932" spans="1:17" x14ac:dyDescent="0.3">
      <c r="A73932" s="1" t="s">
        <v>124347</v>
      </c>
      <c r="B73932" s="1" t="s">
        <v>124348</v>
      </c>
      <c r="C73932">
        <v>73934</v>
      </c>
      <c r="D73932">
        <v>15105</v>
      </c>
      <c r="E73932">
        <v>6.61E-7</v>
      </c>
      <c r="F73932">
        <v>4.89E-7</v>
      </c>
      <c r="G73932">
        <v>2.4300000000000001E-5</v>
      </c>
      <c r="H73932">
        <v>2130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>
        <v>0</v>
      </c>
      <c r="O73932">
        <v>0</v>
      </c>
      <c r="P73932">
        <v>2</v>
      </c>
      <c r="Q73932" s="1" t="s">
        <v>2296</v>
      </c>
    </row>
    <row r="73933" spans="1:17" x14ac:dyDescent="0.3">
      <c r="A73933" s="1" t="s">
        <v>124349</v>
      </c>
      <c r="B73933" s="1" t="s">
        <v>124350</v>
      </c>
      <c r="C73933">
        <v>73935</v>
      </c>
      <c r="D73933">
        <v>3</v>
      </c>
      <c r="E73933">
        <v>1.3100000000000001E-10</v>
      </c>
      <c r="F73933">
        <v>1.0700000000000001E-10</v>
      </c>
      <c r="G73933">
        <v>7.1299999999999997E-8</v>
      </c>
      <c r="H73933">
        <v>3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>
        <v>0</v>
      </c>
      <c r="O73933">
        <v>0</v>
      </c>
      <c r="P73933">
        <v>2</v>
      </c>
      <c r="Q73933" s="1" t="s">
        <v>17</v>
      </c>
    </row>
    <row r="73934" spans="1:17" x14ac:dyDescent="0.3">
      <c r="A73934" s="1" t="s">
        <v>124351</v>
      </c>
      <c r="B73934" s="1" t="s">
        <v>124352</v>
      </c>
      <c r="C73934">
        <v>73936</v>
      </c>
      <c r="D73934">
        <v>0</v>
      </c>
      <c r="E73934">
        <v>0</v>
      </c>
      <c r="F73934">
        <v>0</v>
      </c>
      <c r="G73934">
        <v>0</v>
      </c>
      <c r="H73934">
        <v>0</v>
      </c>
      <c r="I73934">
        <v>0</v>
      </c>
      <c r="J73934">
        <v>0</v>
      </c>
      <c r="K73934">
        <v>0</v>
      </c>
      <c r="L73934">
        <v>0</v>
      </c>
      <c r="M73934">
        <v>0</v>
      </c>
      <c r="N73934">
        <v>0</v>
      </c>
      <c r="O73934">
        <v>0</v>
      </c>
      <c r="P73934">
        <v>2</v>
      </c>
      <c r="Q73934" s="1" t="s">
        <v>17</v>
      </c>
    </row>
    <row r="73935" spans="1:17" x14ac:dyDescent="0.3">
      <c r="A73935" s="1" t="s">
        <v>124353</v>
      </c>
      <c r="B73935" s="1" t="s">
        <v>124354</v>
      </c>
      <c r="C73935">
        <v>73937</v>
      </c>
      <c r="D73935">
        <v>194</v>
      </c>
      <c r="E73935">
        <v>8.4900000000000003E-9</v>
      </c>
      <c r="F73935">
        <v>2.5399999999999999E-8</v>
      </c>
      <c r="G73935">
        <v>7.2799999999999998E-6</v>
      </c>
      <c r="H73935">
        <v>42</v>
      </c>
      <c r="I73935">
        <v>0</v>
      </c>
      <c r="J73935">
        <v>0</v>
      </c>
      <c r="K73935">
        <v>0</v>
      </c>
      <c r="L73935">
        <v>0</v>
      </c>
      <c r="M73935">
        <v>0</v>
      </c>
      <c r="N73935">
        <v>0</v>
      </c>
      <c r="O73935">
        <v>0</v>
      </c>
      <c r="P73935">
        <v>1</v>
      </c>
      <c r="Q73935" s="1" t="s">
        <v>17</v>
      </c>
    </row>
    <row r="73936" spans="1:17" x14ac:dyDescent="0.3">
      <c r="A73936" s="1" t="s">
        <v>124355</v>
      </c>
      <c r="B73936" s="1" t="s">
        <v>51482</v>
      </c>
      <c r="C73936">
        <v>73938</v>
      </c>
      <c r="D73936">
        <v>0</v>
      </c>
      <c r="E73936">
        <v>0</v>
      </c>
      <c r="F73936">
        <v>0</v>
      </c>
      <c r="G73936">
        <v>0</v>
      </c>
      <c r="H73936">
        <v>0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>
        <v>0</v>
      </c>
      <c r="O73936">
        <v>0</v>
      </c>
      <c r="P73936">
        <v>2</v>
      </c>
      <c r="Q73936" s="1" t="s">
        <v>17</v>
      </c>
    </row>
    <row r="73937" spans="1:17" x14ac:dyDescent="0.3">
      <c r="A73937" s="1" t="s">
        <v>124356</v>
      </c>
      <c r="B73937" s="1" t="s">
        <v>62207</v>
      </c>
      <c r="C73937">
        <v>73939</v>
      </c>
      <c r="D73937">
        <v>0</v>
      </c>
      <c r="E73937">
        <v>0</v>
      </c>
      <c r="F73937">
        <v>0</v>
      </c>
      <c r="G73937">
        <v>0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>
        <v>0</v>
      </c>
      <c r="O73937">
        <v>0</v>
      </c>
      <c r="P73937">
        <v>2</v>
      </c>
      <c r="Q73937" s="1" t="s">
        <v>17</v>
      </c>
    </row>
    <row r="73938" spans="1:17" x14ac:dyDescent="0.3">
      <c r="A73938" s="1" t="s">
        <v>124357</v>
      </c>
      <c r="B73938" s="1" t="s">
        <v>124358</v>
      </c>
      <c r="C73938">
        <v>73940</v>
      </c>
      <c r="D73938">
        <v>0</v>
      </c>
      <c r="E73938">
        <v>0</v>
      </c>
      <c r="F73938">
        <v>0</v>
      </c>
      <c r="G73938">
        <v>0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0</v>
      </c>
      <c r="N73938">
        <v>0</v>
      </c>
      <c r="O73938">
        <v>0</v>
      </c>
      <c r="P73938">
        <v>3</v>
      </c>
      <c r="Q73938" s="1" t="s">
        <v>17</v>
      </c>
    </row>
    <row r="73939" spans="1:17" x14ac:dyDescent="0.3">
      <c r="A73939" s="1" t="s">
        <v>124359</v>
      </c>
      <c r="B73939" s="1" t="s">
        <v>124360</v>
      </c>
      <c r="C73939">
        <v>73941</v>
      </c>
      <c r="D73939">
        <v>0</v>
      </c>
      <c r="E73939">
        <v>0</v>
      </c>
      <c r="F73939">
        <v>0</v>
      </c>
      <c r="G73939">
        <v>0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0</v>
      </c>
      <c r="N73939">
        <v>0</v>
      </c>
      <c r="O73939">
        <v>0</v>
      </c>
      <c r="P73939">
        <v>2</v>
      </c>
      <c r="Q73939" s="1" t="s">
        <v>17</v>
      </c>
    </row>
    <row r="73940" spans="1:17" x14ac:dyDescent="0.3">
      <c r="A73940" s="1" t="s">
        <v>124361</v>
      </c>
      <c r="B73940" s="1" t="s">
        <v>124362</v>
      </c>
      <c r="C73940">
        <v>73942</v>
      </c>
      <c r="D73940">
        <v>0</v>
      </c>
      <c r="E73940">
        <v>0</v>
      </c>
      <c r="F73940">
        <v>0</v>
      </c>
      <c r="G73940">
        <v>0</v>
      </c>
      <c r="H73940">
        <v>0</v>
      </c>
      <c r="I73940">
        <v>0</v>
      </c>
      <c r="J73940">
        <v>0</v>
      </c>
      <c r="K73940">
        <v>0</v>
      </c>
      <c r="L73940">
        <v>0</v>
      </c>
      <c r="M73940">
        <v>0</v>
      </c>
      <c r="N73940">
        <v>0</v>
      </c>
      <c r="O73940">
        <v>0</v>
      </c>
      <c r="P73940">
        <v>2</v>
      </c>
      <c r="Q73940" s="1" t="s">
        <v>17</v>
      </c>
    </row>
    <row r="73941" spans="1:17" x14ac:dyDescent="0.3">
      <c r="A73941" s="1" t="s">
        <v>124363</v>
      </c>
      <c r="B73941" s="1" t="s">
        <v>124364</v>
      </c>
      <c r="C73941">
        <v>73943</v>
      </c>
      <c r="D73941">
        <v>0</v>
      </c>
      <c r="E73941">
        <v>0</v>
      </c>
      <c r="F73941">
        <v>0</v>
      </c>
      <c r="G73941">
        <v>0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0</v>
      </c>
      <c r="N73941">
        <v>0</v>
      </c>
      <c r="O73941">
        <v>0</v>
      </c>
      <c r="P73941">
        <v>3</v>
      </c>
      <c r="Q73941" s="1" t="s">
        <v>17</v>
      </c>
    </row>
    <row r="73942" spans="1:17" x14ac:dyDescent="0.3">
      <c r="A73942" s="1" t="s">
        <v>124365</v>
      </c>
      <c r="B73942" s="1" t="s">
        <v>124366</v>
      </c>
      <c r="C73942">
        <v>73944</v>
      </c>
      <c r="D73942">
        <v>0</v>
      </c>
      <c r="E73942">
        <v>0</v>
      </c>
      <c r="F73942">
        <v>0</v>
      </c>
      <c r="G73942">
        <v>0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>
        <v>0</v>
      </c>
      <c r="O73942">
        <v>0</v>
      </c>
      <c r="P73942">
        <v>3</v>
      </c>
      <c r="Q73942" s="1" t="s">
        <v>17</v>
      </c>
    </row>
    <row r="73943" spans="1:17" x14ac:dyDescent="0.3">
      <c r="A73943" s="1" t="s">
        <v>124367</v>
      </c>
      <c r="B73943" s="1" t="s">
        <v>11482</v>
      </c>
      <c r="C73943">
        <v>73945</v>
      </c>
      <c r="D73943">
        <v>1326794</v>
      </c>
      <c r="E73943">
        <v>5.8100000000000003E-5</v>
      </c>
      <c r="F73943">
        <v>4.1499999999999999E-5</v>
      </c>
      <c r="G73943">
        <v>2.2924474469999999E-4</v>
      </c>
      <c r="H73943">
        <v>239725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>
        <v>0</v>
      </c>
      <c r="O73943">
        <v>0</v>
      </c>
      <c r="P73943">
        <v>1</v>
      </c>
      <c r="Q73943" s="1" t="s">
        <v>17</v>
      </c>
    </row>
    <row r="73944" spans="1:17" x14ac:dyDescent="0.3">
      <c r="A73944" s="1" t="s">
        <v>124368</v>
      </c>
      <c r="B73944" s="1" t="s">
        <v>124369</v>
      </c>
      <c r="C73944">
        <v>73946</v>
      </c>
      <c r="D73944">
        <v>60903</v>
      </c>
      <c r="E73944">
        <v>2.6699999999999998E-6</v>
      </c>
      <c r="F73944">
        <v>2.0600000000000002E-6</v>
      </c>
      <c r="G73944">
        <v>1.040583771E-4</v>
      </c>
      <c r="H73944">
        <v>5550</v>
      </c>
      <c r="I73944">
        <v>0</v>
      </c>
      <c r="J73944">
        <v>0</v>
      </c>
      <c r="K73944">
        <v>0</v>
      </c>
      <c r="L73944">
        <v>0</v>
      </c>
      <c r="M73944">
        <v>0</v>
      </c>
      <c r="N73944">
        <v>0</v>
      </c>
      <c r="O73944">
        <v>0</v>
      </c>
      <c r="P73944">
        <v>3</v>
      </c>
      <c r="Q73944" s="1" t="s">
        <v>362</v>
      </c>
    </row>
    <row r="73945" spans="1:17" x14ac:dyDescent="0.3">
      <c r="A73945" s="1" t="s">
        <v>124370</v>
      </c>
      <c r="B73945" s="1" t="s">
        <v>124371</v>
      </c>
      <c r="C73945">
        <v>73947</v>
      </c>
      <c r="D73945">
        <v>1211</v>
      </c>
      <c r="E73945">
        <v>5.2999999999999998E-8</v>
      </c>
      <c r="F73945">
        <v>2.7500000000000001E-8</v>
      </c>
      <c r="G73945">
        <v>3.67E-6</v>
      </c>
      <c r="H73945">
        <v>147</v>
      </c>
      <c r="I73945">
        <v>0</v>
      </c>
      <c r="J73945">
        <v>0</v>
      </c>
      <c r="K73945">
        <v>0</v>
      </c>
      <c r="L73945">
        <v>0</v>
      </c>
      <c r="M73945">
        <v>0</v>
      </c>
      <c r="N73945">
        <v>0</v>
      </c>
      <c r="O73945">
        <v>0</v>
      </c>
      <c r="P73945">
        <v>4</v>
      </c>
      <c r="Q73945" s="1" t="s">
        <v>365</v>
      </c>
    </row>
    <row r="73946" spans="1:17" x14ac:dyDescent="0.3">
      <c r="A73946" s="1" t="s">
        <v>124372</v>
      </c>
      <c r="B73946" s="1" t="s">
        <v>124373</v>
      </c>
      <c r="C73946">
        <v>73948</v>
      </c>
      <c r="D73946">
        <v>21750</v>
      </c>
      <c r="E73946">
        <v>9.5199999999999995E-7</v>
      </c>
      <c r="F73946">
        <v>5.0399999999999996E-7</v>
      </c>
      <c r="G73946">
        <v>1.7399999999999999E-5</v>
      </c>
      <c r="H73946">
        <v>4788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>
        <v>0</v>
      </c>
      <c r="O73946">
        <v>0</v>
      </c>
      <c r="P73946">
        <v>3</v>
      </c>
      <c r="Q73946" s="1" t="s">
        <v>362</v>
      </c>
    </row>
    <row r="73947" spans="1:17" x14ac:dyDescent="0.3">
      <c r="A73947" s="1" t="s">
        <v>124374</v>
      </c>
      <c r="B73947" s="1" t="s">
        <v>124375</v>
      </c>
      <c r="C73947">
        <v>73949</v>
      </c>
      <c r="D73947">
        <v>1810</v>
      </c>
      <c r="E73947">
        <v>7.9300000000000002E-8</v>
      </c>
      <c r="F73947">
        <v>4.0000000000000001E-8</v>
      </c>
      <c r="G73947">
        <v>7.4100000000000002E-6</v>
      </c>
      <c r="H73947">
        <v>353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>
        <v>0</v>
      </c>
      <c r="O73947">
        <v>0</v>
      </c>
      <c r="P73947">
        <v>4</v>
      </c>
      <c r="Q73947" s="1" t="s">
        <v>365</v>
      </c>
    </row>
    <row r="73948" spans="1:17" x14ac:dyDescent="0.3">
      <c r="A73948" s="1" t="s">
        <v>124376</v>
      </c>
      <c r="B73948" s="1" t="s">
        <v>124377</v>
      </c>
      <c r="C73948">
        <v>73950</v>
      </c>
      <c r="D73948">
        <v>276</v>
      </c>
      <c r="E73948">
        <v>1.2100000000000001E-8</v>
      </c>
      <c r="F73948">
        <v>9.1100000000000002E-9</v>
      </c>
      <c r="G73948">
        <v>1.5E-6</v>
      </c>
      <c r="H73948">
        <v>101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>
        <v>0</v>
      </c>
      <c r="O73948">
        <v>0</v>
      </c>
      <c r="P73948">
        <v>0</v>
      </c>
      <c r="Q73948" s="1" t="s">
        <v>292</v>
      </c>
    </row>
    <row r="73949" spans="1:17" x14ac:dyDescent="0.3">
      <c r="A73949" s="1" t="s">
        <v>124378</v>
      </c>
      <c r="B73949" s="1" t="s">
        <v>124379</v>
      </c>
      <c r="C73949">
        <v>73951</v>
      </c>
      <c r="D73949">
        <v>3941</v>
      </c>
      <c r="E73949">
        <v>1.73E-7</v>
      </c>
      <c r="F73949">
        <v>1.01E-7</v>
      </c>
      <c r="G73949">
        <v>9.3400000000000004E-6</v>
      </c>
      <c r="H73949">
        <v>721</v>
      </c>
      <c r="I73949">
        <v>0</v>
      </c>
      <c r="J73949">
        <v>0</v>
      </c>
      <c r="K73949">
        <v>0</v>
      </c>
      <c r="L73949">
        <v>0</v>
      </c>
      <c r="M73949">
        <v>0</v>
      </c>
      <c r="N73949">
        <v>0</v>
      </c>
      <c r="O73949">
        <v>0</v>
      </c>
      <c r="P73949">
        <v>4</v>
      </c>
      <c r="Q73949" s="1" t="s">
        <v>2296</v>
      </c>
    </row>
    <row r="73950" spans="1:17" x14ac:dyDescent="0.3">
      <c r="A73950" s="1" t="s">
        <v>124380</v>
      </c>
      <c r="B73950" s="1" t="s">
        <v>124377</v>
      </c>
      <c r="C73950">
        <v>73952</v>
      </c>
      <c r="D73950">
        <v>701</v>
      </c>
      <c r="E73950">
        <v>3.0699999999999997E-8</v>
      </c>
      <c r="F73950">
        <v>2.1600000000000002E-8</v>
      </c>
      <c r="G73950">
        <v>1.66E-6</v>
      </c>
      <c r="H73950">
        <v>353</v>
      </c>
      <c r="I73950">
        <v>0</v>
      </c>
      <c r="J73950">
        <v>0</v>
      </c>
      <c r="K73950">
        <v>0</v>
      </c>
      <c r="L73950">
        <v>0</v>
      </c>
      <c r="M73950">
        <v>0</v>
      </c>
      <c r="N73950">
        <v>0</v>
      </c>
      <c r="O73950">
        <v>0</v>
      </c>
      <c r="P73950">
        <v>4</v>
      </c>
      <c r="Q73950" s="1" t="s">
        <v>355</v>
      </c>
    </row>
    <row r="73951" spans="1:17" x14ac:dyDescent="0.3">
      <c r="A73951" s="1" t="s">
        <v>124381</v>
      </c>
      <c r="B73951" s="1" t="s">
        <v>124382</v>
      </c>
      <c r="C73951">
        <v>73953</v>
      </c>
      <c r="D73951">
        <v>4945</v>
      </c>
      <c r="E73951">
        <v>2.17E-7</v>
      </c>
      <c r="F73951">
        <v>2.22E-7</v>
      </c>
      <c r="G73951">
        <v>1.11E-5</v>
      </c>
      <c r="H73951">
        <v>1153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>
        <v>0</v>
      </c>
      <c r="O73951">
        <v>0</v>
      </c>
      <c r="P73951">
        <v>5</v>
      </c>
      <c r="Q73951" s="1" t="s">
        <v>365</v>
      </c>
    </row>
    <row r="73952" spans="1:17" x14ac:dyDescent="0.3">
      <c r="A73952" s="1" t="s">
        <v>124383</v>
      </c>
      <c r="B73952" s="1" t="s">
        <v>124384</v>
      </c>
      <c r="C73952">
        <v>73954</v>
      </c>
      <c r="D73952">
        <v>10</v>
      </c>
      <c r="E73952">
        <v>4.3799999999999999E-10</v>
      </c>
      <c r="F73952">
        <v>4.05E-10</v>
      </c>
      <c r="G73952">
        <v>2.4699999999999998E-7</v>
      </c>
      <c r="H73952">
        <v>4</v>
      </c>
      <c r="I73952">
        <v>0</v>
      </c>
      <c r="J73952">
        <v>0</v>
      </c>
      <c r="K73952">
        <v>0</v>
      </c>
      <c r="L73952">
        <v>0</v>
      </c>
      <c r="M73952">
        <v>0</v>
      </c>
      <c r="N73952">
        <v>0</v>
      </c>
      <c r="O73952">
        <v>0</v>
      </c>
      <c r="P73952">
        <v>3</v>
      </c>
      <c r="Q73952" s="1" t="s">
        <v>17</v>
      </c>
    </row>
    <row r="73953" spans="1:17" x14ac:dyDescent="0.3">
      <c r="A73953" s="1" t="s">
        <v>124385</v>
      </c>
      <c r="B73953" s="1" t="s">
        <v>78470</v>
      </c>
      <c r="C73953">
        <v>73955</v>
      </c>
      <c r="D73953">
        <v>0</v>
      </c>
      <c r="E73953">
        <v>0</v>
      </c>
      <c r="F73953">
        <v>0</v>
      </c>
      <c r="G73953">
        <v>0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  <c r="P73953">
        <v>3</v>
      </c>
      <c r="Q73953" s="1" t="s">
        <v>17</v>
      </c>
    </row>
    <row r="73954" spans="1:17" x14ac:dyDescent="0.3">
      <c r="A73954" s="1" t="s">
        <v>124386</v>
      </c>
      <c r="B73954" s="1" t="s">
        <v>124387</v>
      </c>
      <c r="C73954">
        <v>73956</v>
      </c>
      <c r="D73954">
        <v>97</v>
      </c>
      <c r="E73954">
        <v>4.25E-9</v>
      </c>
      <c r="F73954">
        <v>1.9500000000000001E-9</v>
      </c>
      <c r="G73954">
        <v>4.5499999999999998E-7</v>
      </c>
      <c r="H73954">
        <v>38</v>
      </c>
      <c r="I73954">
        <v>0</v>
      </c>
      <c r="J73954">
        <v>0</v>
      </c>
      <c r="K73954">
        <v>0</v>
      </c>
      <c r="L73954">
        <v>0</v>
      </c>
      <c r="M73954">
        <v>0</v>
      </c>
      <c r="N73954">
        <v>0</v>
      </c>
      <c r="O73954">
        <v>0</v>
      </c>
      <c r="P73954">
        <v>3</v>
      </c>
      <c r="Q73954" s="1" t="s">
        <v>17</v>
      </c>
    </row>
    <row r="73955" spans="1:17" x14ac:dyDescent="0.3">
      <c r="A73955" s="1" t="s">
        <v>124388</v>
      </c>
      <c r="B73955" s="1" t="s">
        <v>124389</v>
      </c>
      <c r="C73955">
        <v>73957</v>
      </c>
      <c r="D73955">
        <v>583</v>
      </c>
      <c r="E73955">
        <v>2.55E-8</v>
      </c>
      <c r="F73955">
        <v>2.5500000000000001E-9</v>
      </c>
      <c r="G73955">
        <v>1.6199999999999999E-6</v>
      </c>
      <c r="H73955">
        <v>30</v>
      </c>
      <c r="I73955">
        <v>0</v>
      </c>
      <c r="J73955">
        <v>0</v>
      </c>
      <c r="K73955">
        <v>0</v>
      </c>
      <c r="L73955">
        <v>0</v>
      </c>
      <c r="M73955">
        <v>0</v>
      </c>
      <c r="N73955">
        <v>0</v>
      </c>
      <c r="O73955">
        <v>0</v>
      </c>
      <c r="P73955">
        <v>4</v>
      </c>
      <c r="Q73955" s="1" t="s">
        <v>17</v>
      </c>
    </row>
    <row r="73956" spans="1:17" x14ac:dyDescent="0.3">
      <c r="A73956" s="1" t="s">
        <v>124390</v>
      </c>
      <c r="B73956" s="1" t="s">
        <v>124391</v>
      </c>
      <c r="C73956">
        <v>73958</v>
      </c>
      <c r="D73956">
        <v>140</v>
      </c>
      <c r="E73956">
        <v>6.1300000000000001E-9</v>
      </c>
      <c r="F73956">
        <v>2.4300000000000001E-9</v>
      </c>
      <c r="G73956">
        <v>4.7399999999999998E-7</v>
      </c>
      <c r="H73956">
        <v>59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>
        <v>0</v>
      </c>
      <c r="O73956">
        <v>0</v>
      </c>
      <c r="P73956">
        <v>3</v>
      </c>
      <c r="Q73956" s="1" t="s">
        <v>17</v>
      </c>
    </row>
    <row r="73957" spans="1:17" x14ac:dyDescent="0.3">
      <c r="A73957" s="1" t="s">
        <v>124392</v>
      </c>
      <c r="B73957" s="1" t="s">
        <v>124393</v>
      </c>
      <c r="C73957">
        <v>73959</v>
      </c>
      <c r="D73957">
        <v>37231</v>
      </c>
      <c r="E73957">
        <v>1.6300000000000001E-6</v>
      </c>
      <c r="F73957">
        <v>1.79E-6</v>
      </c>
      <c r="G73957">
        <v>2.3499999999999999E-5</v>
      </c>
      <c r="H73957">
        <v>16515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>
        <v>0</v>
      </c>
      <c r="O73957">
        <v>0</v>
      </c>
      <c r="P73957">
        <v>4</v>
      </c>
      <c r="Q73957" s="1" t="s">
        <v>362</v>
      </c>
    </row>
    <row r="73958" spans="1:17" x14ac:dyDescent="0.3">
      <c r="A73958" s="1" t="s">
        <v>124394</v>
      </c>
      <c r="B73958" s="1" t="s">
        <v>124393</v>
      </c>
      <c r="C73958">
        <v>73960</v>
      </c>
      <c r="D73958">
        <v>4072</v>
      </c>
      <c r="E73958">
        <v>1.7800000000000001E-7</v>
      </c>
      <c r="F73958">
        <v>1.55E-7</v>
      </c>
      <c r="G73958">
        <v>5.2000000000000002E-6</v>
      </c>
      <c r="H73958">
        <v>2630</v>
      </c>
      <c r="I73958">
        <v>0</v>
      </c>
      <c r="J73958">
        <v>0</v>
      </c>
      <c r="K73958">
        <v>0</v>
      </c>
      <c r="L73958">
        <v>0</v>
      </c>
      <c r="M73958">
        <v>0</v>
      </c>
      <c r="N73958">
        <v>0</v>
      </c>
      <c r="O73958">
        <v>0</v>
      </c>
      <c r="P73958">
        <v>4</v>
      </c>
      <c r="Q73958" s="1" t="s">
        <v>362</v>
      </c>
    </row>
    <row r="73959" spans="1:17" x14ac:dyDescent="0.3">
      <c r="A73959" s="1" t="s">
        <v>124395</v>
      </c>
      <c r="B73959" s="1" t="s">
        <v>124396</v>
      </c>
      <c r="C73959">
        <v>73961</v>
      </c>
      <c r="D73959">
        <v>86</v>
      </c>
      <c r="E73959">
        <v>3.77E-9</v>
      </c>
      <c r="F73959">
        <v>2.4199999999999999E-9</v>
      </c>
      <c r="G73959">
        <v>3.9900000000000001E-7</v>
      </c>
      <c r="H73959">
        <v>63</v>
      </c>
      <c r="I73959">
        <v>0</v>
      </c>
      <c r="J73959">
        <v>0</v>
      </c>
      <c r="K73959">
        <v>0</v>
      </c>
      <c r="L73959">
        <v>0</v>
      </c>
      <c r="M73959">
        <v>0</v>
      </c>
      <c r="N73959">
        <v>0</v>
      </c>
      <c r="O73959">
        <v>0</v>
      </c>
      <c r="P73959">
        <v>4</v>
      </c>
      <c r="Q73959" s="1" t="s">
        <v>17</v>
      </c>
    </row>
    <row r="73960" spans="1:17" x14ac:dyDescent="0.3">
      <c r="A73960" s="1" t="s">
        <v>124397</v>
      </c>
      <c r="B73960" s="1" t="s">
        <v>124398</v>
      </c>
      <c r="C73960">
        <v>73962</v>
      </c>
      <c r="D73960">
        <v>61</v>
      </c>
      <c r="E73960">
        <v>2.6700000000000001E-9</v>
      </c>
      <c r="F73960">
        <v>5.2800000000000004E-10</v>
      </c>
      <c r="G73960">
        <v>1.7499999999999999E-7</v>
      </c>
      <c r="H73960">
        <v>31</v>
      </c>
      <c r="I73960">
        <v>0</v>
      </c>
      <c r="J73960">
        <v>0</v>
      </c>
      <c r="K73960">
        <v>0</v>
      </c>
      <c r="L73960">
        <v>0</v>
      </c>
      <c r="M73960">
        <v>0</v>
      </c>
      <c r="N73960">
        <v>0</v>
      </c>
      <c r="O73960">
        <v>0</v>
      </c>
      <c r="P73960">
        <v>3</v>
      </c>
      <c r="Q73960" s="1" t="s">
        <v>17</v>
      </c>
    </row>
    <row r="73961" spans="1:17" x14ac:dyDescent="0.3">
      <c r="A73961" s="1" t="s">
        <v>124399</v>
      </c>
      <c r="B73961" s="1" t="s">
        <v>124400</v>
      </c>
      <c r="C73961">
        <v>73963</v>
      </c>
      <c r="D73961">
        <v>1</v>
      </c>
      <c r="E73961">
        <v>4.38E-11</v>
      </c>
      <c r="F73961">
        <v>1.23E-11</v>
      </c>
      <c r="G73961">
        <v>1.3200000000000001E-8</v>
      </c>
      <c r="H73961">
        <v>1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>
        <v>0</v>
      </c>
      <c r="O73961">
        <v>0</v>
      </c>
      <c r="P73961">
        <v>3</v>
      </c>
      <c r="Q73961" s="1" t="s">
        <v>17</v>
      </c>
    </row>
    <row r="73962" spans="1:17" x14ac:dyDescent="0.3">
      <c r="A73962" s="1" t="s">
        <v>124401</v>
      </c>
      <c r="B73962" s="1" t="s">
        <v>124402</v>
      </c>
      <c r="C73962">
        <v>73964</v>
      </c>
      <c r="D73962">
        <v>3</v>
      </c>
      <c r="E73962">
        <v>1.3100000000000001E-10</v>
      </c>
      <c r="F73962">
        <v>1.7300000000000001E-11</v>
      </c>
      <c r="G73962">
        <v>1.8399999999999999E-8</v>
      </c>
      <c r="H73962">
        <v>1</v>
      </c>
      <c r="I73962">
        <v>0</v>
      </c>
      <c r="J73962">
        <v>0</v>
      </c>
      <c r="K73962">
        <v>0</v>
      </c>
      <c r="L73962">
        <v>0</v>
      </c>
      <c r="M73962">
        <v>0</v>
      </c>
      <c r="N73962">
        <v>0</v>
      </c>
      <c r="O73962">
        <v>0</v>
      </c>
      <c r="P73962">
        <v>1</v>
      </c>
      <c r="Q73962" s="1" t="s">
        <v>17</v>
      </c>
    </row>
    <row r="73963" spans="1:17" x14ac:dyDescent="0.3">
      <c r="A73963" s="1" t="s">
        <v>124403</v>
      </c>
      <c r="B73963" s="1" t="s">
        <v>124404</v>
      </c>
      <c r="C73963">
        <v>73965</v>
      </c>
      <c r="D73963">
        <v>32</v>
      </c>
      <c r="E73963">
        <v>1.3999999999999999E-9</v>
      </c>
      <c r="F73963">
        <v>2.24E-10</v>
      </c>
      <c r="G73963">
        <v>1.23E-7</v>
      </c>
      <c r="H73963">
        <v>5</v>
      </c>
      <c r="I73963">
        <v>0</v>
      </c>
      <c r="J73963">
        <v>0</v>
      </c>
      <c r="K73963">
        <v>0</v>
      </c>
      <c r="L73963">
        <v>0</v>
      </c>
      <c r="M73963">
        <v>0</v>
      </c>
      <c r="N73963">
        <v>0</v>
      </c>
      <c r="O73963">
        <v>0</v>
      </c>
      <c r="P73963">
        <v>2</v>
      </c>
      <c r="Q73963" s="1" t="s">
        <v>17</v>
      </c>
    </row>
    <row r="73964" spans="1:17" x14ac:dyDescent="0.3">
      <c r="A73964" s="1" t="s">
        <v>124405</v>
      </c>
      <c r="B73964" s="1" t="s">
        <v>63421</v>
      </c>
      <c r="C73964">
        <v>73966</v>
      </c>
      <c r="D73964">
        <v>172</v>
      </c>
      <c r="E73964">
        <v>7.5300000000000003E-9</v>
      </c>
      <c r="F73964">
        <v>7.4000000000000001E-9</v>
      </c>
      <c r="G73964">
        <v>1.7600000000000001E-6</v>
      </c>
      <c r="H73964">
        <v>59</v>
      </c>
      <c r="I73964">
        <v>0</v>
      </c>
      <c r="J73964">
        <v>0</v>
      </c>
      <c r="K73964">
        <v>0</v>
      </c>
      <c r="L73964">
        <v>0</v>
      </c>
      <c r="M73964">
        <v>0</v>
      </c>
      <c r="N73964">
        <v>0</v>
      </c>
      <c r="O73964">
        <v>0</v>
      </c>
      <c r="P73964">
        <v>2</v>
      </c>
      <c r="Q73964" s="1" t="s">
        <v>17</v>
      </c>
    </row>
    <row r="73965" spans="1:17" x14ac:dyDescent="0.3">
      <c r="A73965" s="1" t="s">
        <v>124406</v>
      </c>
      <c r="B73965" s="1" t="s">
        <v>124407</v>
      </c>
      <c r="C73965">
        <v>73967</v>
      </c>
      <c r="D73965">
        <v>0</v>
      </c>
      <c r="E73965">
        <v>0</v>
      </c>
      <c r="F73965">
        <v>0</v>
      </c>
      <c r="G73965">
        <v>0</v>
      </c>
      <c r="H73965">
        <v>0</v>
      </c>
      <c r="I73965">
        <v>0</v>
      </c>
      <c r="J73965">
        <v>0</v>
      </c>
      <c r="K73965">
        <v>0</v>
      </c>
      <c r="L73965">
        <v>0</v>
      </c>
      <c r="M73965">
        <v>0</v>
      </c>
      <c r="N73965">
        <v>0</v>
      </c>
      <c r="O73965">
        <v>0</v>
      </c>
      <c r="P73965">
        <v>3</v>
      </c>
      <c r="Q73965" s="1" t="s">
        <v>17</v>
      </c>
    </row>
    <row r="73966" spans="1:17" x14ac:dyDescent="0.3">
      <c r="A73966" s="1" t="s">
        <v>124408</v>
      </c>
      <c r="B73966" s="1" t="s">
        <v>124409</v>
      </c>
      <c r="C73966">
        <v>73968</v>
      </c>
      <c r="D73966">
        <v>7</v>
      </c>
      <c r="E73966">
        <v>3.0700000000000003E-10</v>
      </c>
      <c r="F73966">
        <v>1.86E-10</v>
      </c>
      <c r="G73966">
        <v>8.8399999999999997E-8</v>
      </c>
      <c r="H73966">
        <v>6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>
        <v>0</v>
      </c>
      <c r="O73966">
        <v>0</v>
      </c>
      <c r="P73966">
        <v>2</v>
      </c>
      <c r="Q73966" s="1" t="s">
        <v>355</v>
      </c>
    </row>
    <row r="73967" spans="1:17" x14ac:dyDescent="0.3">
      <c r="A73967" s="1" t="s">
        <v>124410</v>
      </c>
      <c r="B73967" s="1" t="s">
        <v>124411</v>
      </c>
      <c r="C73967">
        <v>73969</v>
      </c>
      <c r="D73967">
        <v>732</v>
      </c>
      <c r="E73967">
        <v>3.2100000000000003E-8</v>
      </c>
      <c r="F73967">
        <v>2.0599999999999999E-8</v>
      </c>
      <c r="G73967">
        <v>2.6299999999999998E-6</v>
      </c>
      <c r="H73967">
        <v>484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>
        <v>0</v>
      </c>
      <c r="O73967">
        <v>0</v>
      </c>
      <c r="P73967">
        <v>3</v>
      </c>
      <c r="Q73967" s="1" t="s">
        <v>365</v>
      </c>
    </row>
    <row r="73968" spans="1:17" x14ac:dyDescent="0.3">
      <c r="A73968" s="1" t="s">
        <v>124412</v>
      </c>
      <c r="B73968" s="1" t="s">
        <v>124413</v>
      </c>
      <c r="C73968">
        <v>73970</v>
      </c>
      <c r="D73968">
        <v>596</v>
      </c>
      <c r="E73968">
        <v>2.6099999999999999E-8</v>
      </c>
      <c r="F73968">
        <v>3.7599999999999999E-8</v>
      </c>
      <c r="G73968">
        <v>6.28E-6</v>
      </c>
      <c r="H73968">
        <v>313</v>
      </c>
      <c r="I73968">
        <v>0</v>
      </c>
      <c r="J73968">
        <v>0</v>
      </c>
      <c r="K73968">
        <v>0</v>
      </c>
      <c r="L73968">
        <v>0</v>
      </c>
      <c r="M73968">
        <v>0</v>
      </c>
      <c r="N73968">
        <v>0</v>
      </c>
      <c r="O73968">
        <v>0</v>
      </c>
      <c r="P73968">
        <v>4</v>
      </c>
      <c r="Q73968" s="1" t="s">
        <v>365</v>
      </c>
    </row>
    <row r="73969" spans="1:17" x14ac:dyDescent="0.3">
      <c r="A73969" s="1" t="s">
        <v>124414</v>
      </c>
      <c r="B73969" s="1" t="s">
        <v>124415</v>
      </c>
      <c r="C73969">
        <v>73971</v>
      </c>
      <c r="D73969">
        <v>4509</v>
      </c>
      <c r="E73969">
        <v>1.97E-7</v>
      </c>
      <c r="F73969">
        <v>1.11E-7</v>
      </c>
      <c r="G73969">
        <v>3.3400000000000002E-6</v>
      </c>
      <c r="H73969">
        <v>3203</v>
      </c>
      <c r="I73969">
        <v>0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  <c r="P73969">
        <v>5</v>
      </c>
      <c r="Q73969" s="1" t="s">
        <v>17</v>
      </c>
    </row>
    <row r="73970" spans="1:17" x14ac:dyDescent="0.3">
      <c r="A73970" s="1" t="s">
        <v>124416</v>
      </c>
      <c r="B73970" s="1" t="s">
        <v>124417</v>
      </c>
      <c r="C73970">
        <v>73972</v>
      </c>
      <c r="D73970">
        <v>779</v>
      </c>
      <c r="E73970">
        <v>3.4100000000000001E-8</v>
      </c>
      <c r="F73970">
        <v>1.4300000000000001E-8</v>
      </c>
      <c r="G73970">
        <v>6.92E-7</v>
      </c>
      <c r="H73970">
        <v>722</v>
      </c>
      <c r="I73970">
        <v>0</v>
      </c>
      <c r="J73970">
        <v>0</v>
      </c>
      <c r="K73970">
        <v>0</v>
      </c>
      <c r="L73970">
        <v>0</v>
      </c>
      <c r="M73970">
        <v>0</v>
      </c>
      <c r="N73970">
        <v>0</v>
      </c>
      <c r="O73970">
        <v>0</v>
      </c>
      <c r="P73970">
        <v>0</v>
      </c>
      <c r="Q73970" s="1" t="s">
        <v>292</v>
      </c>
    </row>
    <row r="73971" spans="1:17" x14ac:dyDescent="0.3">
      <c r="A73971" s="1" t="s">
        <v>124418</v>
      </c>
      <c r="B73971" s="1" t="s">
        <v>124419</v>
      </c>
      <c r="C73971">
        <v>73973</v>
      </c>
      <c r="D73971">
        <v>2772</v>
      </c>
      <c r="E73971">
        <v>1.2100000000000001E-7</v>
      </c>
      <c r="F73971">
        <v>6.87E-8</v>
      </c>
      <c r="G73971">
        <v>3.3299999999999999E-6</v>
      </c>
      <c r="H73971">
        <v>1479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  <c r="P73971">
        <v>5</v>
      </c>
      <c r="Q73971" s="1" t="s">
        <v>17</v>
      </c>
    </row>
    <row r="73972" spans="1:17" x14ac:dyDescent="0.3">
      <c r="A73972" s="1" t="s">
        <v>124420</v>
      </c>
      <c r="B73972" s="1" t="s">
        <v>124421</v>
      </c>
      <c r="C73972">
        <v>73974</v>
      </c>
      <c r="D73972">
        <v>51541</v>
      </c>
      <c r="E73972">
        <v>2.26E-6</v>
      </c>
      <c r="F73972">
        <v>1.95E-6</v>
      </c>
      <c r="G73972">
        <v>2.8E-5</v>
      </c>
      <c r="H73972">
        <v>18169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>
        <v>0</v>
      </c>
      <c r="O73972">
        <v>0</v>
      </c>
      <c r="P73972">
        <v>3</v>
      </c>
      <c r="Q73972" s="1" t="s">
        <v>362</v>
      </c>
    </row>
    <row r="73973" spans="1:17" x14ac:dyDescent="0.3">
      <c r="A73973" s="1" t="s">
        <v>124422</v>
      </c>
      <c r="B73973" s="1" t="s">
        <v>124423</v>
      </c>
      <c r="C73973">
        <v>73975</v>
      </c>
      <c r="D73973">
        <v>320</v>
      </c>
      <c r="E73973">
        <v>1.4E-8</v>
      </c>
      <c r="F73973">
        <v>7.6899999999999997E-9</v>
      </c>
      <c r="G73973">
        <v>1.33E-6</v>
      </c>
      <c r="H73973">
        <v>96</v>
      </c>
      <c r="I73973">
        <v>0</v>
      </c>
      <c r="J73973">
        <v>0</v>
      </c>
      <c r="K73973">
        <v>0</v>
      </c>
      <c r="L73973">
        <v>0</v>
      </c>
      <c r="M73973">
        <v>0</v>
      </c>
      <c r="N73973">
        <v>0</v>
      </c>
      <c r="O73973">
        <v>0</v>
      </c>
      <c r="P73973">
        <v>3</v>
      </c>
      <c r="Q73973" s="1" t="s">
        <v>365</v>
      </c>
    </row>
    <row r="73974" spans="1:17" x14ac:dyDescent="0.3">
      <c r="A73974" s="1" t="s">
        <v>124424</v>
      </c>
      <c r="B73974" s="1" t="s">
        <v>124425</v>
      </c>
      <c r="C73974">
        <v>73976</v>
      </c>
      <c r="D73974">
        <v>14418</v>
      </c>
      <c r="E73974">
        <v>6.3099999999999997E-7</v>
      </c>
      <c r="F73974">
        <v>4.4700000000000002E-7</v>
      </c>
      <c r="G73974">
        <v>2.8E-5</v>
      </c>
      <c r="H73974">
        <v>2186</v>
      </c>
      <c r="I73974">
        <v>0</v>
      </c>
      <c r="J73974">
        <v>0</v>
      </c>
      <c r="K73974">
        <v>0</v>
      </c>
      <c r="L73974">
        <v>0</v>
      </c>
      <c r="M73974">
        <v>0</v>
      </c>
      <c r="N73974">
        <v>0</v>
      </c>
      <c r="O73974">
        <v>0</v>
      </c>
      <c r="P73974">
        <v>2</v>
      </c>
      <c r="Q73974" s="1" t="s">
        <v>365</v>
      </c>
    </row>
    <row r="73975" spans="1:17" x14ac:dyDescent="0.3">
      <c r="A73975" s="1" t="s">
        <v>124426</v>
      </c>
      <c r="B73975" s="1" t="s">
        <v>124427</v>
      </c>
      <c r="C73975">
        <v>73977</v>
      </c>
      <c r="D73975">
        <v>6784</v>
      </c>
      <c r="E73975">
        <v>2.9700000000000003E-7</v>
      </c>
      <c r="F73975">
        <v>3.9000000000000002E-7</v>
      </c>
      <c r="G73975">
        <v>1.1399999999999999E-5</v>
      </c>
      <c r="H73975">
        <v>302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  <c r="P73975">
        <v>3</v>
      </c>
      <c r="Q73975" s="1" t="s">
        <v>365</v>
      </c>
    </row>
    <row r="73976" spans="1:17" x14ac:dyDescent="0.3">
      <c r="A73976" s="1" t="s">
        <v>124428</v>
      </c>
      <c r="B73976" s="1" t="s">
        <v>124429</v>
      </c>
      <c r="C73976">
        <v>73978</v>
      </c>
      <c r="D73976">
        <v>34160</v>
      </c>
      <c r="E73976">
        <v>1.5E-6</v>
      </c>
      <c r="F73976">
        <v>4.63E-7</v>
      </c>
      <c r="G73976">
        <v>1.45E-5</v>
      </c>
      <c r="H73976">
        <v>10740</v>
      </c>
      <c r="I73976">
        <v>0</v>
      </c>
      <c r="J73976">
        <v>0</v>
      </c>
      <c r="K73976">
        <v>0</v>
      </c>
      <c r="L73976">
        <v>2009</v>
      </c>
      <c r="M73976">
        <v>0</v>
      </c>
      <c r="N73976">
        <v>0</v>
      </c>
      <c r="O73976">
        <v>0</v>
      </c>
      <c r="P73976">
        <v>2</v>
      </c>
      <c r="Q73976" s="1" t="s">
        <v>362</v>
      </c>
    </row>
    <row r="73977" spans="1:17" x14ac:dyDescent="0.3">
      <c r="A73977" s="1" t="s">
        <v>124430</v>
      </c>
      <c r="B73977" s="1" t="s">
        <v>124431</v>
      </c>
      <c r="C73977">
        <v>73979</v>
      </c>
      <c r="D73977">
        <v>11079</v>
      </c>
      <c r="E73977">
        <v>4.8500000000000002E-7</v>
      </c>
      <c r="F73977">
        <v>1.4000000000000001E-7</v>
      </c>
      <c r="G73977">
        <v>3.32E-6</v>
      </c>
      <c r="H73977">
        <v>5918</v>
      </c>
      <c r="I73977">
        <v>0</v>
      </c>
      <c r="J73977">
        <v>0</v>
      </c>
      <c r="K73977">
        <v>0</v>
      </c>
      <c r="L73977">
        <v>2009</v>
      </c>
      <c r="M73977">
        <v>0</v>
      </c>
      <c r="N73977">
        <v>0</v>
      </c>
      <c r="O73977">
        <v>0</v>
      </c>
      <c r="P73977">
        <v>3</v>
      </c>
      <c r="Q73977" s="1" t="s">
        <v>362</v>
      </c>
    </row>
    <row r="73978" spans="1:17" x14ac:dyDescent="0.3">
      <c r="A73978" s="1" t="s">
        <v>124432</v>
      </c>
      <c r="B73978" s="1" t="s">
        <v>124433</v>
      </c>
      <c r="C73978">
        <v>73980</v>
      </c>
      <c r="D73978">
        <v>34715</v>
      </c>
      <c r="E73978">
        <v>1.5200000000000001E-6</v>
      </c>
      <c r="F73978">
        <v>8.09E-7</v>
      </c>
      <c r="G73978">
        <v>1.7900000000000001E-5</v>
      </c>
      <c r="H73978">
        <v>13158</v>
      </c>
      <c r="I73978">
        <v>0</v>
      </c>
      <c r="J73978">
        <v>0</v>
      </c>
      <c r="K73978">
        <v>0</v>
      </c>
      <c r="L73978">
        <v>0</v>
      </c>
      <c r="M73978">
        <v>0</v>
      </c>
      <c r="N73978">
        <v>0</v>
      </c>
      <c r="O73978">
        <v>0</v>
      </c>
      <c r="P73978">
        <v>4</v>
      </c>
      <c r="Q73978" s="1" t="s">
        <v>17</v>
      </c>
    </row>
    <row r="73979" spans="1:17" x14ac:dyDescent="0.3">
      <c r="A73979" s="1" t="s">
        <v>124434</v>
      </c>
      <c r="B73979" s="1" t="s">
        <v>124435</v>
      </c>
      <c r="C73979">
        <v>73981</v>
      </c>
      <c r="D73979">
        <v>10259</v>
      </c>
      <c r="E73979">
        <v>4.4900000000000001E-7</v>
      </c>
      <c r="F73979">
        <v>2.1400000000000001E-7</v>
      </c>
      <c r="G73979">
        <v>4.5700000000000003E-6</v>
      </c>
      <c r="H73979">
        <v>5988</v>
      </c>
      <c r="I73979">
        <v>0</v>
      </c>
      <c r="J73979">
        <v>0</v>
      </c>
      <c r="K73979">
        <v>0</v>
      </c>
      <c r="L73979">
        <v>0</v>
      </c>
      <c r="M73979">
        <v>0</v>
      </c>
      <c r="N73979">
        <v>0</v>
      </c>
      <c r="O73979">
        <v>0</v>
      </c>
      <c r="P73979">
        <v>4</v>
      </c>
      <c r="Q73979" s="1" t="s">
        <v>17</v>
      </c>
    </row>
    <row r="73980" spans="1:17" x14ac:dyDescent="0.3">
      <c r="A73980" s="1" t="s">
        <v>124436</v>
      </c>
      <c r="B73980" s="1" t="s">
        <v>124437</v>
      </c>
      <c r="C73980">
        <v>73982</v>
      </c>
      <c r="D73980">
        <v>37</v>
      </c>
      <c r="E73980">
        <v>1.62E-9</v>
      </c>
      <c r="F73980">
        <v>1.0000000000000001E-9</v>
      </c>
      <c r="G73980">
        <v>2.72E-7</v>
      </c>
      <c r="H73980">
        <v>28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>
        <v>0</v>
      </c>
      <c r="O73980">
        <v>0</v>
      </c>
      <c r="P73980">
        <v>3</v>
      </c>
      <c r="Q73980" s="1" t="s">
        <v>17</v>
      </c>
    </row>
    <row r="73981" spans="1:17" x14ac:dyDescent="0.3">
      <c r="A73981" s="1" t="s">
        <v>124438</v>
      </c>
      <c r="B73981" s="1" t="s">
        <v>124439</v>
      </c>
      <c r="C73981">
        <v>73983</v>
      </c>
      <c r="D73981">
        <v>2</v>
      </c>
      <c r="E73981">
        <v>8.76E-11</v>
      </c>
      <c r="F73981">
        <v>1.68E-11</v>
      </c>
      <c r="G73981">
        <v>1.28E-8</v>
      </c>
      <c r="H73981">
        <v>2</v>
      </c>
      <c r="I73981">
        <v>0</v>
      </c>
      <c r="J73981">
        <v>0</v>
      </c>
      <c r="K73981">
        <v>0</v>
      </c>
      <c r="L73981">
        <v>0</v>
      </c>
      <c r="M73981">
        <v>0</v>
      </c>
      <c r="N73981">
        <v>0</v>
      </c>
      <c r="O73981">
        <v>0</v>
      </c>
      <c r="P73981">
        <v>3</v>
      </c>
      <c r="Q73981" s="1" t="s">
        <v>17</v>
      </c>
    </row>
    <row r="73982" spans="1:17" x14ac:dyDescent="0.3">
      <c r="A73982" s="1" t="s">
        <v>124440</v>
      </c>
      <c r="B73982" s="1" t="s">
        <v>124441</v>
      </c>
      <c r="C73982">
        <v>73984</v>
      </c>
      <c r="D73982">
        <v>938</v>
      </c>
      <c r="E73982">
        <v>4.1099999999999997E-8</v>
      </c>
      <c r="F73982">
        <v>1.88E-8</v>
      </c>
      <c r="G73982">
        <v>1.3200000000000001E-6</v>
      </c>
      <c r="H73982">
        <v>480</v>
      </c>
      <c r="I73982">
        <v>0</v>
      </c>
      <c r="J73982">
        <v>0</v>
      </c>
      <c r="K73982">
        <v>0</v>
      </c>
      <c r="L73982">
        <v>0</v>
      </c>
      <c r="M73982">
        <v>0</v>
      </c>
      <c r="N73982">
        <v>0</v>
      </c>
      <c r="O73982">
        <v>0</v>
      </c>
      <c r="P73982">
        <v>0</v>
      </c>
      <c r="Q73982" s="1" t="s">
        <v>292</v>
      </c>
    </row>
    <row r="73983" spans="1:17" x14ac:dyDescent="0.3">
      <c r="A73983" s="1" t="s">
        <v>124442</v>
      </c>
      <c r="B73983" s="1" t="s">
        <v>124443</v>
      </c>
      <c r="C73983">
        <v>73985</v>
      </c>
      <c r="D73983">
        <v>2903</v>
      </c>
      <c r="E73983">
        <v>1.2700000000000001E-7</v>
      </c>
      <c r="F73983">
        <v>8.0599999999999994E-8</v>
      </c>
      <c r="G73983">
        <v>3.2100000000000002E-6</v>
      </c>
      <c r="H73983">
        <v>1612</v>
      </c>
      <c r="I73983">
        <v>0</v>
      </c>
      <c r="J73983">
        <v>0</v>
      </c>
      <c r="K73983">
        <v>0</v>
      </c>
      <c r="L73983">
        <v>0</v>
      </c>
      <c r="M73983">
        <v>0</v>
      </c>
      <c r="N73983">
        <v>0</v>
      </c>
      <c r="O73983">
        <v>0</v>
      </c>
      <c r="P73983">
        <v>4</v>
      </c>
      <c r="Q73983" s="1" t="s">
        <v>365</v>
      </c>
    </row>
    <row r="73984" spans="1:17" x14ac:dyDescent="0.3">
      <c r="A73984" s="1" t="s">
        <v>124444</v>
      </c>
      <c r="B73984" s="1" t="s">
        <v>124445</v>
      </c>
      <c r="C73984">
        <v>73986</v>
      </c>
      <c r="D73984">
        <v>2957</v>
      </c>
      <c r="E73984">
        <v>1.29E-7</v>
      </c>
      <c r="F73984">
        <v>4.36E-8</v>
      </c>
      <c r="G73984">
        <v>5.4E-6</v>
      </c>
      <c r="H73984">
        <v>182</v>
      </c>
      <c r="I73984">
        <v>0</v>
      </c>
      <c r="J73984">
        <v>0</v>
      </c>
      <c r="K73984">
        <v>0</v>
      </c>
      <c r="L73984">
        <v>0</v>
      </c>
      <c r="M73984">
        <v>0</v>
      </c>
      <c r="N73984">
        <v>0</v>
      </c>
      <c r="O73984">
        <v>0</v>
      </c>
      <c r="P73984">
        <v>4</v>
      </c>
      <c r="Q73984" s="1" t="s">
        <v>365</v>
      </c>
    </row>
    <row r="73985" spans="1:17" x14ac:dyDescent="0.3">
      <c r="A73985" s="1" t="s">
        <v>124446</v>
      </c>
      <c r="B73985" s="1" t="s">
        <v>124447</v>
      </c>
      <c r="C73985">
        <v>73987</v>
      </c>
      <c r="D73985">
        <v>105</v>
      </c>
      <c r="E73985">
        <v>4.5999999999999998E-9</v>
      </c>
      <c r="F73985">
        <v>3.5699999999999999E-9</v>
      </c>
      <c r="G73985">
        <v>7.0800000000000004E-7</v>
      </c>
      <c r="H73985">
        <v>59</v>
      </c>
      <c r="I73985">
        <v>0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  <c r="P73985">
        <v>3</v>
      </c>
      <c r="Q73985" s="1" t="s">
        <v>17</v>
      </c>
    </row>
    <row r="73986" spans="1:17" x14ac:dyDescent="0.3">
      <c r="A73986" s="1" t="s">
        <v>124448</v>
      </c>
      <c r="B73986" s="1" t="s">
        <v>124449</v>
      </c>
      <c r="C73986">
        <v>73988</v>
      </c>
      <c r="D73986">
        <v>0</v>
      </c>
      <c r="E73986">
        <v>0</v>
      </c>
      <c r="F73986">
        <v>0</v>
      </c>
      <c r="G73986">
        <v>0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0</v>
      </c>
      <c r="N73986">
        <v>0</v>
      </c>
      <c r="O73986">
        <v>0</v>
      </c>
      <c r="P73986">
        <v>4</v>
      </c>
      <c r="Q73986" s="1" t="s">
        <v>17</v>
      </c>
    </row>
    <row r="73987" spans="1:17" x14ac:dyDescent="0.3">
      <c r="A73987" s="1" t="s">
        <v>124450</v>
      </c>
      <c r="B73987" s="1" t="s">
        <v>87742</v>
      </c>
      <c r="C73987">
        <v>73989</v>
      </c>
      <c r="D73987">
        <v>38</v>
      </c>
      <c r="E73987">
        <v>1.6600000000000001E-9</v>
      </c>
      <c r="F73987">
        <v>9.0499999999999998E-10</v>
      </c>
      <c r="G73987">
        <v>1.9000000000000001E-7</v>
      </c>
      <c r="H73987">
        <v>35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>
        <v>0</v>
      </c>
      <c r="O73987">
        <v>0</v>
      </c>
      <c r="P73987">
        <v>4</v>
      </c>
      <c r="Q73987" s="1" t="s">
        <v>17</v>
      </c>
    </row>
    <row r="73988" spans="1:17" x14ac:dyDescent="0.3">
      <c r="A73988" s="1" t="s">
        <v>124451</v>
      </c>
      <c r="B73988" s="1" t="s">
        <v>124452</v>
      </c>
      <c r="C73988">
        <v>73990</v>
      </c>
      <c r="D73988">
        <v>0</v>
      </c>
      <c r="E73988">
        <v>0</v>
      </c>
      <c r="F73988">
        <v>0</v>
      </c>
      <c r="G73988">
        <v>0</v>
      </c>
      <c r="H73988">
        <v>0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>
        <v>0</v>
      </c>
      <c r="O73988">
        <v>0</v>
      </c>
      <c r="P73988">
        <v>4</v>
      </c>
      <c r="Q73988" s="1" t="s">
        <v>17</v>
      </c>
    </row>
    <row r="73989" spans="1:17" x14ac:dyDescent="0.3">
      <c r="A73989" s="1" t="s">
        <v>124453</v>
      </c>
      <c r="B73989" s="1" t="s">
        <v>124454</v>
      </c>
      <c r="C73989">
        <v>73991</v>
      </c>
      <c r="D73989">
        <v>0</v>
      </c>
      <c r="E73989">
        <v>0</v>
      </c>
      <c r="F73989">
        <v>0</v>
      </c>
      <c r="G73989">
        <v>0</v>
      </c>
      <c r="H73989">
        <v>0</v>
      </c>
      <c r="I73989">
        <v>0</v>
      </c>
      <c r="J73989">
        <v>0</v>
      </c>
      <c r="K73989">
        <v>0</v>
      </c>
      <c r="L73989">
        <v>0</v>
      </c>
      <c r="M73989">
        <v>0</v>
      </c>
      <c r="N73989">
        <v>0</v>
      </c>
      <c r="O73989">
        <v>0</v>
      </c>
      <c r="P73989">
        <v>5</v>
      </c>
      <c r="Q73989" s="1" t="s">
        <v>17</v>
      </c>
    </row>
    <row r="73990" spans="1:17" x14ac:dyDescent="0.3">
      <c r="A73990" s="1" t="s">
        <v>124455</v>
      </c>
      <c r="B73990" s="1" t="s">
        <v>124456</v>
      </c>
      <c r="C73990">
        <v>73992</v>
      </c>
      <c r="D73990">
        <v>762</v>
      </c>
      <c r="E73990">
        <v>3.3400000000000001E-8</v>
      </c>
      <c r="F73990">
        <v>3.0899999999999999E-8</v>
      </c>
      <c r="G73990">
        <v>2.1799999999999999E-6</v>
      </c>
      <c r="H73990">
        <v>58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>
        <v>0</v>
      </c>
      <c r="O73990">
        <v>0</v>
      </c>
      <c r="P73990">
        <v>4</v>
      </c>
      <c r="Q73990" s="1" t="s">
        <v>17</v>
      </c>
    </row>
    <row r="73991" spans="1:17" x14ac:dyDescent="0.3">
      <c r="A73991" s="1" t="s">
        <v>124457</v>
      </c>
      <c r="B73991" s="1" t="s">
        <v>124458</v>
      </c>
      <c r="C73991">
        <v>73993</v>
      </c>
      <c r="D73991">
        <v>5</v>
      </c>
      <c r="E73991">
        <v>2.1899999999999999E-10</v>
      </c>
      <c r="F73991">
        <v>1.34E-10</v>
      </c>
      <c r="G73991">
        <v>9.1199999999999996E-8</v>
      </c>
      <c r="H73991">
        <v>3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>
        <v>0</v>
      </c>
      <c r="O73991">
        <v>0</v>
      </c>
      <c r="P73991">
        <v>5</v>
      </c>
      <c r="Q73991" s="1" t="s">
        <v>17</v>
      </c>
    </row>
    <row r="73992" spans="1:17" x14ac:dyDescent="0.3">
      <c r="A73992" s="1" t="s">
        <v>124459</v>
      </c>
      <c r="B73992" s="1" t="s">
        <v>124460</v>
      </c>
      <c r="C73992">
        <v>73994</v>
      </c>
      <c r="D73992">
        <v>0</v>
      </c>
      <c r="E73992">
        <v>0</v>
      </c>
      <c r="F73992">
        <v>0</v>
      </c>
      <c r="G73992">
        <v>0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>
        <v>0</v>
      </c>
      <c r="O73992">
        <v>0</v>
      </c>
      <c r="P73992">
        <v>4</v>
      </c>
      <c r="Q73992" s="1" t="s">
        <v>17</v>
      </c>
    </row>
    <row r="73993" spans="1:17" x14ac:dyDescent="0.3">
      <c r="A73993" s="1" t="s">
        <v>124461</v>
      </c>
      <c r="B73993" s="1" t="s">
        <v>124462</v>
      </c>
      <c r="C73993">
        <v>73995</v>
      </c>
      <c r="D73993">
        <v>104454</v>
      </c>
      <c r="E73993">
        <v>4.5700000000000003E-6</v>
      </c>
      <c r="F73993">
        <v>3.5899999999999999E-6</v>
      </c>
      <c r="G73993">
        <v>5.1100000000000002E-5</v>
      </c>
      <c r="H73993">
        <v>33293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>
        <v>0</v>
      </c>
      <c r="O73993">
        <v>0</v>
      </c>
      <c r="P73993">
        <v>3</v>
      </c>
      <c r="Q73993" s="1" t="s">
        <v>17</v>
      </c>
    </row>
    <row r="73994" spans="1:17" x14ac:dyDescent="0.3">
      <c r="A73994" s="1" t="s">
        <v>124463</v>
      </c>
      <c r="B73994" s="1" t="s">
        <v>124464</v>
      </c>
      <c r="C73994">
        <v>73996</v>
      </c>
      <c r="D73994">
        <v>27140</v>
      </c>
      <c r="E73994">
        <v>1.19E-6</v>
      </c>
      <c r="F73994">
        <v>1.24E-6</v>
      </c>
      <c r="G73994">
        <v>1.9700000000000001E-5</v>
      </c>
      <c r="H73994">
        <v>14488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>
        <v>0</v>
      </c>
      <c r="O73994">
        <v>0</v>
      </c>
      <c r="P73994">
        <v>4</v>
      </c>
      <c r="Q73994" s="1" t="s">
        <v>17</v>
      </c>
    </row>
    <row r="73995" spans="1:17" x14ac:dyDescent="0.3">
      <c r="A73995" s="1" t="s">
        <v>124465</v>
      </c>
      <c r="B73995" s="1" t="s">
        <v>124466</v>
      </c>
      <c r="C73995">
        <v>73997</v>
      </c>
      <c r="D73995">
        <v>30798</v>
      </c>
      <c r="E73995">
        <v>1.35E-6</v>
      </c>
      <c r="F73995">
        <v>1.1000000000000001E-6</v>
      </c>
      <c r="G73995">
        <v>1.84E-5</v>
      </c>
      <c r="H73995">
        <v>14767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>
        <v>0</v>
      </c>
      <c r="O73995">
        <v>0</v>
      </c>
      <c r="P73995">
        <v>4</v>
      </c>
      <c r="Q73995" s="1" t="s">
        <v>17</v>
      </c>
    </row>
    <row r="73996" spans="1:17" x14ac:dyDescent="0.3">
      <c r="A73996" s="1" t="s">
        <v>124467</v>
      </c>
      <c r="B73996" s="1" t="s">
        <v>89929</v>
      </c>
      <c r="C73996">
        <v>73998</v>
      </c>
      <c r="D73996">
        <v>207270</v>
      </c>
      <c r="E73996">
        <v>9.0799999999999995E-6</v>
      </c>
      <c r="F73996">
        <v>5.6400000000000002E-6</v>
      </c>
      <c r="G73996">
        <v>7.5799999999999999E-5</v>
      </c>
      <c r="H73996">
        <v>46102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>
        <v>0</v>
      </c>
      <c r="O73996">
        <v>0</v>
      </c>
      <c r="P73996">
        <v>4</v>
      </c>
      <c r="Q73996" s="1" t="s">
        <v>17</v>
      </c>
    </row>
    <row r="73997" spans="1:17" x14ac:dyDescent="0.3">
      <c r="A73997" s="1" t="s">
        <v>124468</v>
      </c>
      <c r="B73997" s="1" t="s">
        <v>89931</v>
      </c>
      <c r="C73997">
        <v>73999</v>
      </c>
      <c r="D73997">
        <v>319728</v>
      </c>
      <c r="E73997">
        <v>1.4E-5</v>
      </c>
      <c r="F73997">
        <v>8.9500000000000007E-6</v>
      </c>
      <c r="G73997">
        <v>5.7800000000000002E-5</v>
      </c>
      <c r="H73997">
        <v>76534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>
        <v>0</v>
      </c>
      <c r="O73997">
        <v>0</v>
      </c>
      <c r="P73997">
        <v>4</v>
      </c>
      <c r="Q73997" s="1" t="s">
        <v>17</v>
      </c>
    </row>
    <row r="73998" spans="1:17" x14ac:dyDescent="0.3">
      <c r="A73998" s="1" t="s">
        <v>124469</v>
      </c>
      <c r="B73998" s="1" t="s">
        <v>89931</v>
      </c>
      <c r="C73998">
        <v>74000</v>
      </c>
      <c r="D73998">
        <v>53565</v>
      </c>
      <c r="E73998">
        <v>2.3499999999999999E-6</v>
      </c>
      <c r="F73998">
        <v>1.6500000000000001E-6</v>
      </c>
      <c r="G73998">
        <v>2.19E-5</v>
      </c>
      <c r="H73998">
        <v>20707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>
        <v>0</v>
      </c>
      <c r="O73998">
        <v>0</v>
      </c>
      <c r="P73998">
        <v>3</v>
      </c>
      <c r="Q73998" s="1" t="s">
        <v>17</v>
      </c>
    </row>
    <row r="73999" spans="1:17" x14ac:dyDescent="0.3">
      <c r="A73999" s="1" t="s">
        <v>124470</v>
      </c>
      <c r="B73999" s="1" t="s">
        <v>124471</v>
      </c>
      <c r="C73999">
        <v>74001</v>
      </c>
      <c r="D73999">
        <v>71</v>
      </c>
      <c r="E73999">
        <v>3.1099999999999998E-9</v>
      </c>
      <c r="F73999">
        <v>2.6099999999999999E-9</v>
      </c>
      <c r="G73999">
        <v>4.9900000000000001E-7</v>
      </c>
      <c r="H73999">
        <v>50</v>
      </c>
      <c r="I73999">
        <v>0</v>
      </c>
      <c r="J73999">
        <v>0</v>
      </c>
      <c r="K73999">
        <v>0</v>
      </c>
      <c r="L73999">
        <v>0</v>
      </c>
      <c r="M73999">
        <v>0</v>
      </c>
      <c r="N73999">
        <v>0</v>
      </c>
      <c r="O73999">
        <v>0</v>
      </c>
      <c r="P73999">
        <v>3</v>
      </c>
      <c r="Q73999" s="1" t="s">
        <v>17</v>
      </c>
    </row>
    <row r="74000" spans="1:17" x14ac:dyDescent="0.3">
      <c r="A74000" s="1" t="s">
        <v>124472</v>
      </c>
      <c r="B74000" s="1" t="s">
        <v>124473</v>
      </c>
      <c r="C74000">
        <v>74002</v>
      </c>
      <c r="D74000">
        <v>21</v>
      </c>
      <c r="E74000">
        <v>9.2000000000000003E-10</v>
      </c>
      <c r="F74000">
        <v>7.4300000000000002E-10</v>
      </c>
      <c r="G74000">
        <v>2.5699999999999999E-7</v>
      </c>
      <c r="H74000">
        <v>14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>
        <v>0</v>
      </c>
      <c r="O74000">
        <v>0</v>
      </c>
      <c r="P74000">
        <v>3</v>
      </c>
      <c r="Q74000" s="1" t="s">
        <v>17</v>
      </c>
    </row>
    <row r="74001" spans="1:17" x14ac:dyDescent="0.3">
      <c r="A74001" s="1" t="s">
        <v>124474</v>
      </c>
      <c r="B74001" s="1" t="s">
        <v>124475</v>
      </c>
      <c r="C74001">
        <v>74003</v>
      </c>
      <c r="D74001">
        <v>3299</v>
      </c>
      <c r="E74001">
        <v>1.4399999999999999E-7</v>
      </c>
      <c r="F74001">
        <v>8.1299999999999993E-8</v>
      </c>
      <c r="G74001">
        <v>8.1699999999999997E-6</v>
      </c>
      <c r="H74001">
        <v>527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>
        <v>0</v>
      </c>
      <c r="O74001">
        <v>0</v>
      </c>
      <c r="P74001">
        <v>5</v>
      </c>
      <c r="Q74001" s="1" t="s">
        <v>365</v>
      </c>
    </row>
    <row r="74002" spans="1:17" x14ac:dyDescent="0.3">
      <c r="A74002" s="1" t="s">
        <v>124476</v>
      </c>
      <c r="B74002" s="1" t="s">
        <v>124475</v>
      </c>
      <c r="C74002">
        <v>74004</v>
      </c>
      <c r="D74002">
        <v>2432</v>
      </c>
      <c r="E74002">
        <v>1.06E-7</v>
      </c>
      <c r="F74002">
        <v>6.9600000000000001E-8</v>
      </c>
      <c r="G74002">
        <v>7.3900000000000004E-6</v>
      </c>
      <c r="H74002">
        <v>395</v>
      </c>
      <c r="I74002">
        <v>0</v>
      </c>
      <c r="J74002">
        <v>0</v>
      </c>
      <c r="K74002">
        <v>0</v>
      </c>
      <c r="L74002">
        <v>0</v>
      </c>
      <c r="M74002">
        <v>0</v>
      </c>
      <c r="N74002">
        <v>0</v>
      </c>
      <c r="O74002">
        <v>0</v>
      </c>
      <c r="P74002">
        <v>5</v>
      </c>
      <c r="Q74002" s="1" t="s">
        <v>365</v>
      </c>
    </row>
    <row r="74003" spans="1:17" x14ac:dyDescent="0.3">
      <c r="A74003" s="1" t="s">
        <v>124477</v>
      </c>
      <c r="B74003" s="1" t="s">
        <v>124478</v>
      </c>
      <c r="C74003">
        <v>74005</v>
      </c>
      <c r="D74003">
        <v>19482</v>
      </c>
      <c r="E74003">
        <v>8.5300000000000003E-7</v>
      </c>
      <c r="F74003">
        <v>5.3600000000000004E-7</v>
      </c>
      <c r="G74003">
        <v>1.6099999999999998E-5</v>
      </c>
      <c r="H74003">
        <v>524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>
        <v>0</v>
      </c>
      <c r="O74003">
        <v>0</v>
      </c>
      <c r="P74003">
        <v>5</v>
      </c>
      <c r="Q74003" s="1" t="s">
        <v>17</v>
      </c>
    </row>
    <row r="74004" spans="1:17" x14ac:dyDescent="0.3">
      <c r="A74004" s="1" t="s">
        <v>124479</v>
      </c>
      <c r="B74004" s="1" t="s">
        <v>124480</v>
      </c>
      <c r="C74004">
        <v>74006</v>
      </c>
      <c r="D74004">
        <v>3357</v>
      </c>
      <c r="E74004">
        <v>1.4700000000000001E-7</v>
      </c>
      <c r="F74004">
        <v>7.7299999999999997E-8</v>
      </c>
      <c r="G74004">
        <v>2.96E-6</v>
      </c>
      <c r="H74004">
        <v>1736</v>
      </c>
      <c r="I74004">
        <v>0</v>
      </c>
      <c r="J74004">
        <v>0</v>
      </c>
      <c r="K74004">
        <v>0</v>
      </c>
      <c r="L74004">
        <v>0</v>
      </c>
      <c r="M74004">
        <v>0</v>
      </c>
      <c r="N74004">
        <v>0</v>
      </c>
      <c r="O74004">
        <v>0</v>
      </c>
      <c r="P74004">
        <v>6</v>
      </c>
      <c r="Q74004" s="1" t="s">
        <v>17</v>
      </c>
    </row>
    <row r="74005" spans="1:17" x14ac:dyDescent="0.3">
      <c r="A74005" s="1" t="s">
        <v>124481</v>
      </c>
      <c r="B74005" s="1" t="s">
        <v>124482</v>
      </c>
      <c r="C74005">
        <v>74007</v>
      </c>
      <c r="D74005">
        <v>646</v>
      </c>
      <c r="E74005">
        <v>2.8299999999999999E-8</v>
      </c>
      <c r="F74005">
        <v>1.9799999999999999E-8</v>
      </c>
      <c r="G74005">
        <v>2.6800000000000002E-6</v>
      </c>
      <c r="H74005">
        <v>209</v>
      </c>
      <c r="I74005">
        <v>0</v>
      </c>
      <c r="J74005">
        <v>0</v>
      </c>
      <c r="K74005">
        <v>0</v>
      </c>
      <c r="L74005">
        <v>0</v>
      </c>
      <c r="M74005">
        <v>0</v>
      </c>
      <c r="N74005">
        <v>0</v>
      </c>
      <c r="O74005">
        <v>0</v>
      </c>
      <c r="P74005">
        <v>5</v>
      </c>
      <c r="Q74005" s="1" t="s">
        <v>365</v>
      </c>
    </row>
    <row r="74006" spans="1:17" x14ac:dyDescent="0.3">
      <c r="A74006" s="1" t="s">
        <v>124483</v>
      </c>
      <c r="B74006" s="1" t="s">
        <v>124484</v>
      </c>
      <c r="C74006">
        <v>74008</v>
      </c>
      <c r="D74006">
        <v>8030</v>
      </c>
      <c r="E74006">
        <v>3.5199999999999998E-7</v>
      </c>
      <c r="F74006">
        <v>9.1199999999999996E-8</v>
      </c>
      <c r="G74006">
        <v>1.7600000000000001E-5</v>
      </c>
      <c r="H74006">
        <v>495</v>
      </c>
      <c r="I74006">
        <v>0</v>
      </c>
      <c r="J74006">
        <v>0</v>
      </c>
      <c r="K74006">
        <v>0</v>
      </c>
      <c r="L74006">
        <v>0</v>
      </c>
      <c r="M74006">
        <v>0</v>
      </c>
      <c r="N74006">
        <v>0</v>
      </c>
      <c r="O74006">
        <v>0</v>
      </c>
      <c r="P74006">
        <v>5</v>
      </c>
      <c r="Q74006" s="1" t="s">
        <v>365</v>
      </c>
    </row>
    <row r="74007" spans="1:17" x14ac:dyDescent="0.3">
      <c r="A74007" s="1" t="s">
        <v>124485</v>
      </c>
      <c r="B74007" s="1" t="s">
        <v>124486</v>
      </c>
      <c r="C74007">
        <v>74009</v>
      </c>
      <c r="D74007">
        <v>3133</v>
      </c>
      <c r="E74007">
        <v>1.37E-7</v>
      </c>
      <c r="F74007">
        <v>9.2099999999999998E-8</v>
      </c>
      <c r="G74007">
        <v>6.9800000000000001E-6</v>
      </c>
      <c r="H74007">
        <v>678</v>
      </c>
      <c r="I74007">
        <v>0</v>
      </c>
      <c r="J74007">
        <v>0</v>
      </c>
      <c r="K74007">
        <v>0</v>
      </c>
      <c r="L74007">
        <v>0</v>
      </c>
      <c r="M74007">
        <v>0</v>
      </c>
      <c r="N74007">
        <v>0</v>
      </c>
      <c r="O74007">
        <v>0</v>
      </c>
      <c r="P74007">
        <v>5</v>
      </c>
      <c r="Q74007" s="1" t="s">
        <v>365</v>
      </c>
    </row>
    <row r="74008" spans="1:17" x14ac:dyDescent="0.3">
      <c r="A74008" s="1" t="s">
        <v>124487</v>
      </c>
      <c r="B74008" s="1" t="s">
        <v>124488</v>
      </c>
      <c r="C74008">
        <v>74010</v>
      </c>
      <c r="D74008">
        <v>24846</v>
      </c>
      <c r="E74008">
        <v>1.0899999999999999E-6</v>
      </c>
      <c r="F74008">
        <v>5.8400000000000004E-7</v>
      </c>
      <c r="G74008">
        <v>8.1300000000000001E-6</v>
      </c>
      <c r="H74008">
        <v>13341</v>
      </c>
      <c r="I74008">
        <v>0</v>
      </c>
      <c r="J74008">
        <v>0</v>
      </c>
      <c r="K74008">
        <v>0</v>
      </c>
      <c r="L74008">
        <v>0</v>
      </c>
      <c r="M74008">
        <v>0</v>
      </c>
      <c r="N74008">
        <v>0</v>
      </c>
      <c r="O74008">
        <v>0</v>
      </c>
      <c r="P74008">
        <v>3</v>
      </c>
      <c r="Q74008" s="1" t="s">
        <v>17</v>
      </c>
    </row>
    <row r="74009" spans="1:17" x14ac:dyDescent="0.3">
      <c r="A74009" s="1" t="s">
        <v>124489</v>
      </c>
      <c r="B74009" s="1" t="s">
        <v>124490</v>
      </c>
      <c r="C74009">
        <v>74011</v>
      </c>
      <c r="D74009">
        <v>16698</v>
      </c>
      <c r="E74009">
        <v>7.3099999999999997E-7</v>
      </c>
      <c r="F74009">
        <v>4.9299999999999998E-7</v>
      </c>
      <c r="G74009">
        <v>9.2299999999999997E-6</v>
      </c>
      <c r="H74009">
        <v>10588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>
        <v>0</v>
      </c>
      <c r="O74009">
        <v>0</v>
      </c>
      <c r="P74009">
        <v>4</v>
      </c>
      <c r="Q74009" s="1" t="s">
        <v>17</v>
      </c>
    </row>
    <row r="74010" spans="1:17" x14ac:dyDescent="0.3">
      <c r="A74010" s="1" t="s">
        <v>124491</v>
      </c>
      <c r="B74010" s="1" t="s">
        <v>124492</v>
      </c>
      <c r="C74010">
        <v>74012</v>
      </c>
      <c r="D74010">
        <v>7753</v>
      </c>
      <c r="E74010">
        <v>3.39E-7</v>
      </c>
      <c r="F74010">
        <v>1.67E-7</v>
      </c>
      <c r="G74010">
        <v>3.5499999999999999E-6</v>
      </c>
      <c r="H74010">
        <v>4922</v>
      </c>
      <c r="I74010">
        <v>0</v>
      </c>
      <c r="J74010">
        <v>0</v>
      </c>
      <c r="K74010">
        <v>0</v>
      </c>
      <c r="L74010">
        <v>0</v>
      </c>
      <c r="M74010">
        <v>0</v>
      </c>
      <c r="N74010">
        <v>0</v>
      </c>
      <c r="O74010">
        <v>0</v>
      </c>
      <c r="P74010">
        <v>3</v>
      </c>
      <c r="Q74010" s="1" t="s">
        <v>17</v>
      </c>
    </row>
    <row r="74011" spans="1:17" x14ac:dyDescent="0.3">
      <c r="A74011" s="1" t="s">
        <v>124493</v>
      </c>
      <c r="B74011" s="1" t="s">
        <v>124494</v>
      </c>
      <c r="C74011">
        <v>74013</v>
      </c>
      <c r="D74011">
        <v>1098</v>
      </c>
      <c r="E74011">
        <v>4.8100000000000001E-8</v>
      </c>
      <c r="F74011">
        <v>3.8999999999999998E-8</v>
      </c>
      <c r="G74011">
        <v>2.4899999999999999E-6</v>
      </c>
      <c r="H74011">
        <v>828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>
        <v>0</v>
      </c>
      <c r="O74011">
        <v>0</v>
      </c>
      <c r="P74011">
        <v>4</v>
      </c>
      <c r="Q74011" s="1" t="s">
        <v>17</v>
      </c>
    </row>
    <row r="74012" spans="1:17" x14ac:dyDescent="0.3">
      <c r="A74012" s="1" t="s">
        <v>124495</v>
      </c>
      <c r="B74012" s="1" t="s">
        <v>124495</v>
      </c>
      <c r="C74012">
        <v>74014</v>
      </c>
      <c r="D74012">
        <v>394030</v>
      </c>
      <c r="E74012">
        <v>1.73E-5</v>
      </c>
      <c r="F74012">
        <v>7.3000000000000004E-6</v>
      </c>
      <c r="G74012">
        <v>4.7800000000000003E-5</v>
      </c>
      <c r="H74012">
        <v>93881</v>
      </c>
      <c r="I74012">
        <v>0</v>
      </c>
      <c r="J74012">
        <v>0</v>
      </c>
      <c r="K74012">
        <v>0</v>
      </c>
      <c r="L74012">
        <v>0</v>
      </c>
      <c r="M74012">
        <v>0</v>
      </c>
      <c r="N74012">
        <v>0</v>
      </c>
      <c r="O74012">
        <v>0</v>
      </c>
      <c r="P74012">
        <v>4</v>
      </c>
      <c r="Q74012" s="1" t="s">
        <v>17</v>
      </c>
    </row>
    <row r="74013" spans="1:17" x14ac:dyDescent="0.3">
      <c r="A74013" s="1" t="s">
        <v>124496</v>
      </c>
      <c r="B74013" s="1" t="s">
        <v>124497</v>
      </c>
      <c r="C74013">
        <v>74015</v>
      </c>
      <c r="D74013">
        <v>291986</v>
      </c>
      <c r="E74013">
        <v>1.2799999999999999E-5</v>
      </c>
      <c r="F74013">
        <v>1.1399999999999999E-5</v>
      </c>
      <c r="G74013">
        <v>7.4099999999999999E-5</v>
      </c>
      <c r="H74013">
        <v>64589</v>
      </c>
      <c r="I74013">
        <v>0</v>
      </c>
      <c r="J74013">
        <v>0</v>
      </c>
      <c r="K74013">
        <v>0</v>
      </c>
      <c r="L74013">
        <v>0</v>
      </c>
      <c r="M74013">
        <v>0</v>
      </c>
      <c r="N74013">
        <v>0</v>
      </c>
      <c r="O74013">
        <v>0</v>
      </c>
      <c r="P74013">
        <v>4</v>
      </c>
      <c r="Q74013" s="1" t="s">
        <v>17</v>
      </c>
    </row>
    <row r="74014" spans="1:17" x14ac:dyDescent="0.3">
      <c r="A74014" s="1" t="s">
        <v>124498</v>
      </c>
      <c r="B74014" s="1" t="s">
        <v>124499</v>
      </c>
      <c r="C74014">
        <v>74016</v>
      </c>
      <c r="D74014">
        <v>1175</v>
      </c>
      <c r="E74014">
        <v>5.1499999999999998E-8</v>
      </c>
      <c r="F74014">
        <v>1.63E-8</v>
      </c>
      <c r="G74014">
        <v>1.1599999999999999E-6</v>
      </c>
      <c r="H74014">
        <v>429</v>
      </c>
      <c r="I74014">
        <v>0</v>
      </c>
      <c r="J74014">
        <v>0</v>
      </c>
      <c r="K74014">
        <v>0</v>
      </c>
      <c r="L74014">
        <v>2012</v>
      </c>
      <c r="M74014">
        <v>0</v>
      </c>
      <c r="N74014">
        <v>0</v>
      </c>
      <c r="O74014">
        <v>0</v>
      </c>
      <c r="P74014">
        <v>3</v>
      </c>
      <c r="Q74014" s="1" t="s">
        <v>2296</v>
      </c>
    </row>
    <row r="74015" spans="1:17" x14ac:dyDescent="0.3">
      <c r="A74015" s="1" t="s">
        <v>124500</v>
      </c>
      <c r="B74015" s="1" t="s">
        <v>77398</v>
      </c>
      <c r="C74015">
        <v>74017</v>
      </c>
      <c r="D74015">
        <v>78</v>
      </c>
      <c r="E74015">
        <v>3.4200000000000002E-9</v>
      </c>
      <c r="F74015">
        <v>2.3199999999999998E-9</v>
      </c>
      <c r="G74015">
        <v>3.4200000000000002E-7</v>
      </c>
      <c r="H74015">
        <v>74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>
        <v>0</v>
      </c>
      <c r="O74015">
        <v>0</v>
      </c>
      <c r="P74015">
        <v>2</v>
      </c>
      <c r="Q74015" s="1" t="s">
        <v>17</v>
      </c>
    </row>
    <row r="74016" spans="1:17" x14ac:dyDescent="0.3">
      <c r="A74016" s="1" t="s">
        <v>124501</v>
      </c>
      <c r="B74016" s="1" t="s">
        <v>124502</v>
      </c>
      <c r="C74016">
        <v>74018</v>
      </c>
      <c r="D74016">
        <v>2325</v>
      </c>
      <c r="E74016">
        <v>1.02E-7</v>
      </c>
      <c r="F74016">
        <v>9.8700000000000004E-8</v>
      </c>
      <c r="G74016">
        <v>3.7100000000000001E-6</v>
      </c>
      <c r="H74016">
        <v>1929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>
        <v>0</v>
      </c>
      <c r="O74016">
        <v>0</v>
      </c>
      <c r="P74016">
        <v>2</v>
      </c>
      <c r="Q74016" s="1" t="s">
        <v>17</v>
      </c>
    </row>
    <row r="74017" spans="1:17" x14ac:dyDescent="0.3">
      <c r="A74017" s="1" t="s">
        <v>124503</v>
      </c>
      <c r="B74017" s="1" t="s">
        <v>121982</v>
      </c>
      <c r="C74017">
        <v>74019</v>
      </c>
      <c r="D74017">
        <v>8</v>
      </c>
      <c r="E74017">
        <v>3.4999999999999998E-10</v>
      </c>
      <c r="F74017">
        <v>2.3400000000000002E-10</v>
      </c>
      <c r="G74017">
        <v>1.35E-7</v>
      </c>
      <c r="H74017">
        <v>8</v>
      </c>
      <c r="I74017">
        <v>0</v>
      </c>
      <c r="J74017">
        <v>0</v>
      </c>
      <c r="K74017">
        <v>0</v>
      </c>
      <c r="L74017">
        <v>0</v>
      </c>
      <c r="M74017">
        <v>0</v>
      </c>
      <c r="N74017">
        <v>0</v>
      </c>
      <c r="O74017">
        <v>0</v>
      </c>
      <c r="P74017">
        <v>2</v>
      </c>
      <c r="Q74017" s="1" t="s">
        <v>17</v>
      </c>
    </row>
    <row r="74018" spans="1:17" x14ac:dyDescent="0.3">
      <c r="A74018" s="1" t="s">
        <v>124504</v>
      </c>
      <c r="B74018" s="1" t="s">
        <v>66477</v>
      </c>
      <c r="C74018">
        <v>74020</v>
      </c>
      <c r="D74018">
        <v>11</v>
      </c>
      <c r="E74018">
        <v>4.8199999999999999E-10</v>
      </c>
      <c r="F74018">
        <v>3.4000000000000001E-10</v>
      </c>
      <c r="G74018">
        <v>1.3899999999999999E-7</v>
      </c>
      <c r="H74018">
        <v>9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  <c r="P74018">
        <v>3</v>
      </c>
      <c r="Q74018" s="1" t="s">
        <v>17</v>
      </c>
    </row>
    <row r="74019" spans="1:17" x14ac:dyDescent="0.3">
      <c r="A74019" s="1" t="s">
        <v>124505</v>
      </c>
      <c r="B74019" s="1" t="s">
        <v>124506</v>
      </c>
      <c r="C74019">
        <v>74021</v>
      </c>
      <c r="D74019">
        <v>1140</v>
      </c>
      <c r="E74019">
        <v>4.9899999999999997E-8</v>
      </c>
      <c r="F74019">
        <v>3.4399999999999997E-8</v>
      </c>
      <c r="G74019">
        <v>2.1500000000000002E-6</v>
      </c>
      <c r="H74019">
        <v>643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>
        <v>0</v>
      </c>
      <c r="O74019">
        <v>0</v>
      </c>
      <c r="P74019">
        <v>5</v>
      </c>
      <c r="Q74019" s="1" t="s">
        <v>365</v>
      </c>
    </row>
    <row r="74020" spans="1:17" x14ac:dyDescent="0.3">
      <c r="A74020" s="1" t="s">
        <v>124507</v>
      </c>
      <c r="B74020" s="1" t="s">
        <v>124508</v>
      </c>
      <c r="C74020">
        <v>74022</v>
      </c>
      <c r="D74020">
        <v>27405</v>
      </c>
      <c r="E74020">
        <v>1.1999999999999999E-6</v>
      </c>
      <c r="F74020">
        <v>7.9599999999999998E-7</v>
      </c>
      <c r="G74020">
        <v>1.66E-5</v>
      </c>
      <c r="H74020">
        <v>8049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>
        <v>0</v>
      </c>
      <c r="O74020">
        <v>0</v>
      </c>
      <c r="P74020">
        <v>5</v>
      </c>
      <c r="Q74020" s="1" t="s">
        <v>362</v>
      </c>
    </row>
    <row r="74021" spans="1:17" x14ac:dyDescent="0.3">
      <c r="A74021" s="1" t="s">
        <v>124509</v>
      </c>
      <c r="B74021" s="1" t="s">
        <v>124510</v>
      </c>
      <c r="C74021">
        <v>74023</v>
      </c>
      <c r="D74021">
        <v>61</v>
      </c>
      <c r="E74021">
        <v>2.6700000000000001E-9</v>
      </c>
      <c r="F74021">
        <v>8.9500000000000001E-10</v>
      </c>
      <c r="G74021">
        <v>2.5800000000000001E-7</v>
      </c>
      <c r="H74021">
        <v>3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>
        <v>0</v>
      </c>
      <c r="O74021">
        <v>0</v>
      </c>
      <c r="P74021">
        <v>4</v>
      </c>
      <c r="Q74021" s="1" t="s">
        <v>17</v>
      </c>
    </row>
    <row r="74022" spans="1:17" x14ac:dyDescent="0.3">
      <c r="A74022" s="1" t="s">
        <v>124511</v>
      </c>
      <c r="B74022" s="1" t="s">
        <v>124512</v>
      </c>
      <c r="C74022">
        <v>74024</v>
      </c>
      <c r="D74022">
        <v>152</v>
      </c>
      <c r="E74022">
        <v>6.6599999999999997E-9</v>
      </c>
      <c r="F74022">
        <v>4.0499999999999999E-9</v>
      </c>
      <c r="G74022">
        <v>5.6899999999999997E-7</v>
      </c>
      <c r="H74022">
        <v>102</v>
      </c>
      <c r="I74022">
        <v>0</v>
      </c>
      <c r="J74022">
        <v>0</v>
      </c>
      <c r="K74022">
        <v>0</v>
      </c>
      <c r="L74022">
        <v>0</v>
      </c>
      <c r="M74022">
        <v>0</v>
      </c>
      <c r="N74022">
        <v>0</v>
      </c>
      <c r="O74022">
        <v>0</v>
      </c>
      <c r="P74022">
        <v>4</v>
      </c>
      <c r="Q74022" s="1" t="s">
        <v>17</v>
      </c>
    </row>
    <row r="74023" spans="1:17" x14ac:dyDescent="0.3">
      <c r="A74023" s="1" t="s">
        <v>124513</v>
      </c>
      <c r="B74023" s="1" t="s">
        <v>124514</v>
      </c>
      <c r="C74023">
        <v>74025</v>
      </c>
      <c r="D74023">
        <v>1456</v>
      </c>
      <c r="E74023">
        <v>6.3800000000000002E-8</v>
      </c>
      <c r="F74023">
        <v>5.9699999999999999E-8</v>
      </c>
      <c r="G74023">
        <v>4.5299999999999998E-6</v>
      </c>
      <c r="H74023">
        <v>430</v>
      </c>
      <c r="I74023">
        <v>0</v>
      </c>
      <c r="J74023">
        <v>0</v>
      </c>
      <c r="K74023">
        <v>0</v>
      </c>
      <c r="L74023">
        <v>0</v>
      </c>
      <c r="M74023">
        <v>0</v>
      </c>
      <c r="N74023">
        <v>0</v>
      </c>
      <c r="O74023">
        <v>0</v>
      </c>
      <c r="P74023">
        <v>3</v>
      </c>
      <c r="Q74023" s="1" t="s">
        <v>365</v>
      </c>
    </row>
    <row r="74024" spans="1:17" x14ac:dyDescent="0.3">
      <c r="A74024" s="1" t="s">
        <v>124515</v>
      </c>
      <c r="B74024" s="1" t="s">
        <v>124516</v>
      </c>
      <c r="C74024">
        <v>74026</v>
      </c>
      <c r="D74024">
        <v>385</v>
      </c>
      <c r="E74024">
        <v>1.6899999999999999E-8</v>
      </c>
      <c r="F74024">
        <v>3.4599999999999999E-8</v>
      </c>
      <c r="G74024">
        <v>4.1300000000000003E-6</v>
      </c>
      <c r="H74024">
        <v>152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>
        <v>0</v>
      </c>
      <c r="O74024">
        <v>0</v>
      </c>
      <c r="P74024">
        <v>4</v>
      </c>
      <c r="Q74024" s="1" t="s">
        <v>365</v>
      </c>
    </row>
    <row r="74025" spans="1:17" x14ac:dyDescent="0.3">
      <c r="A74025" s="1" t="s">
        <v>124517</v>
      </c>
      <c r="B74025" s="1" t="s">
        <v>124518</v>
      </c>
      <c r="C74025">
        <v>74027</v>
      </c>
      <c r="D74025">
        <v>1873</v>
      </c>
      <c r="E74025">
        <v>8.2000000000000006E-8</v>
      </c>
      <c r="F74025">
        <v>1.2599999999999999E-7</v>
      </c>
      <c r="G74025">
        <v>2.1100000000000001E-5</v>
      </c>
      <c r="H74025">
        <v>314</v>
      </c>
      <c r="I74025">
        <v>0</v>
      </c>
      <c r="J74025">
        <v>0</v>
      </c>
      <c r="K74025">
        <v>0</v>
      </c>
      <c r="L74025">
        <v>0</v>
      </c>
      <c r="M74025">
        <v>0</v>
      </c>
      <c r="N74025">
        <v>0</v>
      </c>
      <c r="O74025">
        <v>0</v>
      </c>
      <c r="P74025">
        <v>3</v>
      </c>
      <c r="Q74025" s="1" t="s">
        <v>365</v>
      </c>
    </row>
    <row r="74026" spans="1:17" x14ac:dyDescent="0.3">
      <c r="A74026" s="1" t="s">
        <v>124519</v>
      </c>
      <c r="B74026" s="1" t="s">
        <v>124520</v>
      </c>
      <c r="C74026">
        <v>74028</v>
      </c>
      <c r="D74026">
        <v>527</v>
      </c>
      <c r="E74026">
        <v>2.3099999999999998E-8</v>
      </c>
      <c r="F74026">
        <v>2.0999999999999999E-8</v>
      </c>
      <c r="G74026">
        <v>3.6100000000000002E-6</v>
      </c>
      <c r="H74026">
        <v>158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>
        <v>0</v>
      </c>
      <c r="O74026">
        <v>0</v>
      </c>
      <c r="P74026">
        <v>4</v>
      </c>
      <c r="Q74026" s="1" t="s">
        <v>365</v>
      </c>
    </row>
    <row r="74027" spans="1:17" x14ac:dyDescent="0.3">
      <c r="A74027" s="1" t="s">
        <v>124521</v>
      </c>
      <c r="B74027" s="1" t="s">
        <v>124522</v>
      </c>
      <c r="C74027">
        <v>74029</v>
      </c>
      <c r="D74027">
        <v>1066</v>
      </c>
      <c r="E74027">
        <v>4.6700000000000001E-8</v>
      </c>
      <c r="F74027">
        <v>4.4899999999999998E-8</v>
      </c>
      <c r="G74027">
        <v>1.1399999999999999E-5</v>
      </c>
      <c r="H74027">
        <v>67</v>
      </c>
      <c r="I74027">
        <v>0</v>
      </c>
      <c r="J74027">
        <v>0</v>
      </c>
      <c r="K74027">
        <v>0</v>
      </c>
      <c r="L74027">
        <v>0</v>
      </c>
      <c r="M74027">
        <v>0</v>
      </c>
      <c r="N74027">
        <v>0</v>
      </c>
      <c r="O74027">
        <v>0</v>
      </c>
      <c r="P74027">
        <v>4</v>
      </c>
      <c r="Q74027" s="1" t="s">
        <v>365</v>
      </c>
    </row>
    <row r="74028" spans="1:17" x14ac:dyDescent="0.3">
      <c r="A74028" s="1" t="s">
        <v>124523</v>
      </c>
      <c r="B74028" s="1" t="s">
        <v>124524</v>
      </c>
      <c r="C74028">
        <v>74030</v>
      </c>
      <c r="D74028">
        <v>63</v>
      </c>
      <c r="E74028">
        <v>2.76E-9</v>
      </c>
      <c r="F74028">
        <v>1.7599999999999999E-9</v>
      </c>
      <c r="G74028">
        <v>3.1899999999999998E-7</v>
      </c>
      <c r="H74028">
        <v>48</v>
      </c>
      <c r="I74028">
        <v>0</v>
      </c>
      <c r="J74028">
        <v>0</v>
      </c>
      <c r="K74028">
        <v>0</v>
      </c>
      <c r="L74028">
        <v>0</v>
      </c>
      <c r="M74028">
        <v>0</v>
      </c>
      <c r="N74028">
        <v>0</v>
      </c>
      <c r="O74028">
        <v>0</v>
      </c>
      <c r="P74028">
        <v>3</v>
      </c>
      <c r="Q74028" s="1" t="s">
        <v>17</v>
      </c>
    </row>
    <row r="74029" spans="1:17" x14ac:dyDescent="0.3">
      <c r="A74029" s="1" t="s">
        <v>124525</v>
      </c>
      <c r="B74029" s="1" t="s">
        <v>124526</v>
      </c>
      <c r="C74029">
        <v>74031</v>
      </c>
      <c r="D74029">
        <v>400</v>
      </c>
      <c r="E74029">
        <v>1.7500000000000001E-8</v>
      </c>
      <c r="F74029">
        <v>2.3400000000000002E-9</v>
      </c>
      <c r="G74029">
        <v>5.0399999999999996E-7</v>
      </c>
      <c r="H74029">
        <v>52</v>
      </c>
      <c r="I74029">
        <v>0</v>
      </c>
      <c r="J74029">
        <v>0</v>
      </c>
      <c r="K74029">
        <v>0</v>
      </c>
      <c r="L74029">
        <v>0</v>
      </c>
      <c r="M74029">
        <v>0</v>
      </c>
      <c r="N74029">
        <v>0</v>
      </c>
      <c r="O74029">
        <v>0</v>
      </c>
      <c r="P74029">
        <v>2</v>
      </c>
      <c r="Q74029" s="1" t="s">
        <v>365</v>
      </c>
    </row>
    <row r="74030" spans="1:17" x14ac:dyDescent="0.3">
      <c r="A74030" s="1" t="s">
        <v>124527</v>
      </c>
      <c r="B74030" s="1" t="s">
        <v>96393</v>
      </c>
      <c r="C74030">
        <v>74032</v>
      </c>
      <c r="D74030">
        <v>850</v>
      </c>
      <c r="E74030">
        <v>3.7200000000000002E-8</v>
      </c>
      <c r="F74030">
        <v>1.4899999999999999E-8</v>
      </c>
      <c r="G74030">
        <v>2.3199999999999998E-6</v>
      </c>
      <c r="H74030">
        <v>267</v>
      </c>
      <c r="I74030">
        <v>0</v>
      </c>
      <c r="J74030">
        <v>0</v>
      </c>
      <c r="K74030">
        <v>0</v>
      </c>
      <c r="L74030">
        <v>0</v>
      </c>
      <c r="M74030">
        <v>0</v>
      </c>
      <c r="N74030">
        <v>0</v>
      </c>
      <c r="O74030">
        <v>0</v>
      </c>
      <c r="P74030">
        <v>2</v>
      </c>
      <c r="Q74030" s="1" t="s">
        <v>365</v>
      </c>
    </row>
    <row r="74031" spans="1:17" x14ac:dyDescent="0.3">
      <c r="A74031" s="1" t="s">
        <v>124528</v>
      </c>
      <c r="B74031" s="1" t="s">
        <v>124529</v>
      </c>
      <c r="C74031">
        <v>74033</v>
      </c>
      <c r="D74031">
        <v>13322</v>
      </c>
      <c r="E74031">
        <v>5.8299999999999997E-7</v>
      </c>
      <c r="F74031">
        <v>3.1300000000000001E-7</v>
      </c>
      <c r="G74031">
        <v>8.3499999999999997E-6</v>
      </c>
      <c r="H74031">
        <v>6207</v>
      </c>
      <c r="I74031">
        <v>0</v>
      </c>
      <c r="J74031">
        <v>0</v>
      </c>
      <c r="K74031">
        <v>0</v>
      </c>
      <c r="L74031">
        <v>0</v>
      </c>
      <c r="M74031">
        <v>0</v>
      </c>
      <c r="N74031">
        <v>0</v>
      </c>
      <c r="O74031">
        <v>0</v>
      </c>
      <c r="P74031">
        <v>2</v>
      </c>
      <c r="Q74031" s="1" t="s">
        <v>17</v>
      </c>
    </row>
    <row r="74032" spans="1:17" x14ac:dyDescent="0.3">
      <c r="A74032" s="1" t="s">
        <v>124530</v>
      </c>
      <c r="B74032" s="1" t="s">
        <v>124531</v>
      </c>
      <c r="C74032">
        <v>74034</v>
      </c>
      <c r="D74032">
        <v>6180</v>
      </c>
      <c r="E74032">
        <v>2.7099999999999998E-7</v>
      </c>
      <c r="F74032">
        <v>1.7499999999999999E-7</v>
      </c>
      <c r="G74032">
        <v>3.8E-6</v>
      </c>
      <c r="H74032">
        <v>4549</v>
      </c>
      <c r="I74032">
        <v>0</v>
      </c>
      <c r="J74032">
        <v>0</v>
      </c>
      <c r="K74032">
        <v>0</v>
      </c>
      <c r="L74032">
        <v>0</v>
      </c>
      <c r="M74032">
        <v>0</v>
      </c>
      <c r="N74032">
        <v>0</v>
      </c>
      <c r="O74032">
        <v>0</v>
      </c>
      <c r="P74032">
        <v>2</v>
      </c>
      <c r="Q74032" s="1" t="s">
        <v>17</v>
      </c>
    </row>
    <row r="74033" spans="1:17" x14ac:dyDescent="0.3">
      <c r="A74033" s="1" t="s">
        <v>124532</v>
      </c>
      <c r="B74033" s="1" t="s">
        <v>124533</v>
      </c>
      <c r="C74033">
        <v>74035</v>
      </c>
      <c r="D74033">
        <v>0</v>
      </c>
      <c r="E74033">
        <v>0</v>
      </c>
      <c r="F74033">
        <v>0</v>
      </c>
      <c r="G74033">
        <v>0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>
        <v>0</v>
      </c>
      <c r="O74033">
        <v>0</v>
      </c>
      <c r="P74033">
        <v>2</v>
      </c>
      <c r="Q74033" s="1" t="s">
        <v>355</v>
      </c>
    </row>
    <row r="74034" spans="1:17" x14ac:dyDescent="0.3">
      <c r="A74034" s="1" t="s">
        <v>124534</v>
      </c>
      <c r="B74034" s="1" t="s">
        <v>124535</v>
      </c>
      <c r="C74034">
        <v>74036</v>
      </c>
      <c r="D74034">
        <v>187</v>
      </c>
      <c r="E74034">
        <v>8.1899999999999992E-9</v>
      </c>
      <c r="F74034">
        <v>5.2499999999999999E-9</v>
      </c>
      <c r="G74034">
        <v>1.64E-6</v>
      </c>
      <c r="H74034">
        <v>61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>
        <v>0</v>
      </c>
      <c r="O74034">
        <v>0</v>
      </c>
      <c r="P74034">
        <v>2</v>
      </c>
      <c r="Q74034" s="1" t="s">
        <v>17</v>
      </c>
    </row>
    <row r="74035" spans="1:17" x14ac:dyDescent="0.3">
      <c r="A74035" s="1" t="s">
        <v>124536</v>
      </c>
      <c r="B74035" s="1" t="s">
        <v>18866</v>
      </c>
      <c r="C74035">
        <v>74037</v>
      </c>
      <c r="D74035">
        <v>9581</v>
      </c>
      <c r="E74035">
        <v>4.2E-7</v>
      </c>
      <c r="F74035">
        <v>3.8500000000000002E-7</v>
      </c>
      <c r="G74035">
        <v>1.0200000000000001E-5</v>
      </c>
      <c r="H74035">
        <v>5829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>
        <v>0</v>
      </c>
      <c r="O74035">
        <v>0</v>
      </c>
      <c r="P74035">
        <v>3</v>
      </c>
      <c r="Q74035" s="1" t="s">
        <v>17</v>
      </c>
    </row>
    <row r="74036" spans="1:17" x14ac:dyDescent="0.3">
      <c r="A74036" s="1" t="s">
        <v>124537</v>
      </c>
      <c r="B74036" s="1" t="s">
        <v>124538</v>
      </c>
      <c r="C74036">
        <v>74038</v>
      </c>
      <c r="D74036">
        <v>6657</v>
      </c>
      <c r="E74036">
        <v>2.91E-7</v>
      </c>
      <c r="F74036">
        <v>1.35E-7</v>
      </c>
      <c r="G74036">
        <v>3.3000000000000002E-6</v>
      </c>
      <c r="H74036">
        <v>4281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>
        <v>0</v>
      </c>
      <c r="O74036">
        <v>0</v>
      </c>
      <c r="P74036">
        <v>3</v>
      </c>
      <c r="Q74036" s="1" t="s">
        <v>17</v>
      </c>
    </row>
    <row r="74037" spans="1:17" x14ac:dyDescent="0.3">
      <c r="A74037" s="1" t="s">
        <v>124539</v>
      </c>
      <c r="B74037" s="1" t="s">
        <v>124538</v>
      </c>
      <c r="C74037">
        <v>74039</v>
      </c>
      <c r="D74037">
        <v>3</v>
      </c>
      <c r="E74037">
        <v>1.3100000000000001E-10</v>
      </c>
      <c r="F74037">
        <v>3.9000000000000001E-11</v>
      </c>
      <c r="G74037">
        <v>2.5600000000000001E-8</v>
      </c>
      <c r="H74037">
        <v>3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>
        <v>0</v>
      </c>
      <c r="O74037">
        <v>0</v>
      </c>
      <c r="P74037">
        <v>2</v>
      </c>
      <c r="Q74037" s="1" t="s">
        <v>17</v>
      </c>
    </row>
    <row r="74038" spans="1:17" x14ac:dyDescent="0.3">
      <c r="A74038" s="1" t="s">
        <v>124540</v>
      </c>
      <c r="B74038" s="1" t="s">
        <v>124541</v>
      </c>
      <c r="C74038">
        <v>74040</v>
      </c>
      <c r="D74038">
        <v>2</v>
      </c>
      <c r="E74038">
        <v>8.76E-11</v>
      </c>
      <c r="F74038">
        <v>1.1399999999999999E-10</v>
      </c>
      <c r="G74038">
        <v>8.8599999999999999E-8</v>
      </c>
      <c r="H74038">
        <v>2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>
        <v>0</v>
      </c>
      <c r="O74038">
        <v>0</v>
      </c>
      <c r="P74038">
        <v>3</v>
      </c>
      <c r="Q74038" s="1" t="s">
        <v>17</v>
      </c>
    </row>
    <row r="74039" spans="1:17" x14ac:dyDescent="0.3">
      <c r="A74039" s="1" t="s">
        <v>124542</v>
      </c>
      <c r="B74039" s="1" t="s">
        <v>124543</v>
      </c>
      <c r="C74039">
        <v>74041</v>
      </c>
      <c r="D74039">
        <v>0</v>
      </c>
      <c r="E74039">
        <v>0</v>
      </c>
      <c r="F74039">
        <v>0</v>
      </c>
      <c r="G74039">
        <v>0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>
        <v>0</v>
      </c>
      <c r="O74039">
        <v>0</v>
      </c>
      <c r="P74039">
        <v>3</v>
      </c>
      <c r="Q74039" s="1" t="s">
        <v>17</v>
      </c>
    </row>
    <row r="74040" spans="1:17" x14ac:dyDescent="0.3">
      <c r="A74040" s="1" t="s">
        <v>124544</v>
      </c>
      <c r="B74040" s="1" t="s">
        <v>124545</v>
      </c>
      <c r="C74040">
        <v>74042</v>
      </c>
      <c r="D74040">
        <v>447</v>
      </c>
      <c r="E74040">
        <v>1.96E-8</v>
      </c>
      <c r="F74040">
        <v>9.9900000000000005E-9</v>
      </c>
      <c r="G74040">
        <v>1.19E-6</v>
      </c>
      <c r="H74040">
        <v>178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>
        <v>0</v>
      </c>
      <c r="O74040">
        <v>0</v>
      </c>
      <c r="P74040">
        <v>3</v>
      </c>
      <c r="Q74040" s="1" t="s">
        <v>365</v>
      </c>
    </row>
    <row r="74041" spans="1:17" x14ac:dyDescent="0.3">
      <c r="A74041" s="1" t="s">
        <v>124546</v>
      </c>
      <c r="B74041" s="1" t="s">
        <v>100738</v>
      </c>
      <c r="C74041">
        <v>74043</v>
      </c>
      <c r="D74041">
        <v>24719881</v>
      </c>
      <c r="E74041">
        <v>1.0824236020000001E-3</v>
      </c>
      <c r="F74041">
        <v>9.1623026440000002E-4</v>
      </c>
      <c r="G74041">
        <v>5.7571132089999995E-4</v>
      </c>
      <c r="H74041">
        <v>1134783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>
        <v>0</v>
      </c>
      <c r="O74041">
        <v>0</v>
      </c>
      <c r="P74041">
        <v>2</v>
      </c>
      <c r="Q74041" s="1" t="s">
        <v>17</v>
      </c>
    </row>
    <row r="74042" spans="1:17" x14ac:dyDescent="0.3">
      <c r="A74042" s="1" t="s">
        <v>124547</v>
      </c>
      <c r="B74042" s="1" t="s">
        <v>7249</v>
      </c>
      <c r="C74042">
        <v>74044</v>
      </c>
      <c r="D74042">
        <v>124798</v>
      </c>
      <c r="E74042">
        <v>5.4600000000000002E-6</v>
      </c>
      <c r="F74042">
        <v>4.3100000000000002E-6</v>
      </c>
      <c r="G74042">
        <v>3.1300000000000002E-5</v>
      </c>
      <c r="H74042">
        <v>80785</v>
      </c>
      <c r="I74042">
        <v>2009</v>
      </c>
      <c r="J74042">
        <v>0</v>
      </c>
      <c r="K74042">
        <v>0</v>
      </c>
      <c r="L74042">
        <v>0</v>
      </c>
      <c r="M74042">
        <v>0</v>
      </c>
      <c r="N74042">
        <v>0</v>
      </c>
      <c r="O74042">
        <v>0</v>
      </c>
      <c r="P74042">
        <v>3</v>
      </c>
      <c r="Q74042" s="1" t="s">
        <v>17</v>
      </c>
    </row>
    <row r="74043" spans="1:17" x14ac:dyDescent="0.3">
      <c r="A74043" s="1" t="s">
        <v>124548</v>
      </c>
      <c r="B74043" s="1" t="s">
        <v>124549</v>
      </c>
      <c r="C74043">
        <v>74045</v>
      </c>
      <c r="D74043">
        <v>40198</v>
      </c>
      <c r="E74043">
        <v>1.7600000000000001E-6</v>
      </c>
      <c r="F74043">
        <v>1.2300000000000001E-6</v>
      </c>
      <c r="G74043">
        <v>1.11E-5</v>
      </c>
      <c r="H74043">
        <v>32722</v>
      </c>
      <c r="I74043">
        <v>2009</v>
      </c>
      <c r="J74043">
        <v>0</v>
      </c>
      <c r="K74043">
        <v>0</v>
      </c>
      <c r="L74043">
        <v>0</v>
      </c>
      <c r="M74043">
        <v>0</v>
      </c>
      <c r="N74043">
        <v>0</v>
      </c>
      <c r="O74043">
        <v>0</v>
      </c>
      <c r="P74043">
        <v>3</v>
      </c>
      <c r="Q74043" s="1" t="s">
        <v>17</v>
      </c>
    </row>
    <row r="74044" spans="1:17" x14ac:dyDescent="0.3">
      <c r="A74044" s="1" t="s">
        <v>124550</v>
      </c>
      <c r="B74044" s="1" t="s">
        <v>124551</v>
      </c>
      <c r="C74044">
        <v>74046</v>
      </c>
      <c r="D74044">
        <v>1892</v>
      </c>
      <c r="E74044">
        <v>8.28E-8</v>
      </c>
      <c r="F74044">
        <v>3.8299999999999999E-8</v>
      </c>
      <c r="G74044">
        <v>1.73E-6</v>
      </c>
      <c r="H74044">
        <v>1275</v>
      </c>
      <c r="I74044">
        <v>2009</v>
      </c>
      <c r="J74044">
        <v>0</v>
      </c>
      <c r="K74044">
        <v>0</v>
      </c>
      <c r="L74044">
        <v>0</v>
      </c>
      <c r="M74044">
        <v>0</v>
      </c>
      <c r="N74044">
        <v>0</v>
      </c>
      <c r="O74044">
        <v>0</v>
      </c>
      <c r="P74044">
        <v>3</v>
      </c>
      <c r="Q74044" s="1" t="s">
        <v>17</v>
      </c>
    </row>
    <row r="74045" spans="1:17" x14ac:dyDescent="0.3">
      <c r="A74045" s="1" t="s">
        <v>124552</v>
      </c>
      <c r="B74045" s="1" t="s">
        <v>124553</v>
      </c>
      <c r="C74045">
        <v>74047</v>
      </c>
      <c r="D74045">
        <v>39</v>
      </c>
      <c r="E74045">
        <v>1.7100000000000001E-9</v>
      </c>
      <c r="F74045">
        <v>5.7899999999999997E-10</v>
      </c>
      <c r="G74045">
        <v>1.6400000000000001E-7</v>
      </c>
      <c r="H74045">
        <v>22</v>
      </c>
      <c r="I74045">
        <v>0</v>
      </c>
      <c r="J74045">
        <v>0</v>
      </c>
      <c r="K74045">
        <v>0</v>
      </c>
      <c r="L74045">
        <v>0</v>
      </c>
      <c r="M74045">
        <v>0</v>
      </c>
      <c r="N74045">
        <v>0</v>
      </c>
      <c r="O74045">
        <v>0</v>
      </c>
      <c r="P74045">
        <v>3</v>
      </c>
      <c r="Q74045" s="1" t="s">
        <v>17</v>
      </c>
    </row>
    <row r="74046" spans="1:17" x14ac:dyDescent="0.3">
      <c r="A74046" s="1" t="s">
        <v>124554</v>
      </c>
      <c r="B74046" s="1" t="s">
        <v>124555</v>
      </c>
      <c r="C74046">
        <v>74048</v>
      </c>
      <c r="D74046">
        <v>443889</v>
      </c>
      <c r="E74046">
        <v>1.9400000000000001E-5</v>
      </c>
      <c r="F74046">
        <v>1.8300000000000001E-5</v>
      </c>
      <c r="G74046">
        <v>5.0399999999999999E-5</v>
      </c>
      <c r="H74046">
        <v>243243</v>
      </c>
      <c r="I74046">
        <v>0</v>
      </c>
      <c r="J74046">
        <v>0</v>
      </c>
      <c r="K74046">
        <v>0</v>
      </c>
      <c r="L74046">
        <v>0</v>
      </c>
      <c r="M74046">
        <v>0</v>
      </c>
      <c r="N74046">
        <v>0</v>
      </c>
      <c r="O74046">
        <v>0</v>
      </c>
      <c r="P74046">
        <v>3</v>
      </c>
      <c r="Q74046" s="1" t="s">
        <v>17</v>
      </c>
    </row>
    <row r="74047" spans="1:17" x14ac:dyDescent="0.3">
      <c r="A74047" s="1" t="s">
        <v>124556</v>
      </c>
      <c r="B74047" s="1" t="s">
        <v>124557</v>
      </c>
      <c r="C74047">
        <v>74049</v>
      </c>
      <c r="D74047">
        <v>3606</v>
      </c>
      <c r="E74047">
        <v>1.5800000000000001E-7</v>
      </c>
      <c r="F74047">
        <v>1.2700000000000001E-7</v>
      </c>
      <c r="G74047">
        <v>3.8500000000000004E-6</v>
      </c>
      <c r="H74047">
        <v>2954</v>
      </c>
      <c r="I74047">
        <v>0</v>
      </c>
      <c r="J74047">
        <v>0</v>
      </c>
      <c r="K74047">
        <v>0</v>
      </c>
      <c r="L74047">
        <v>0</v>
      </c>
      <c r="M74047">
        <v>0</v>
      </c>
      <c r="N74047">
        <v>0</v>
      </c>
      <c r="O74047">
        <v>0</v>
      </c>
      <c r="P74047">
        <v>4</v>
      </c>
      <c r="Q74047" s="1" t="s">
        <v>17</v>
      </c>
    </row>
    <row r="74048" spans="1:17" x14ac:dyDescent="0.3">
      <c r="A74048" s="1" t="s">
        <v>124558</v>
      </c>
      <c r="B74048" s="1" t="s">
        <v>124559</v>
      </c>
      <c r="C74048">
        <v>74050</v>
      </c>
      <c r="D74048">
        <v>244</v>
      </c>
      <c r="E74048">
        <v>1.07E-8</v>
      </c>
      <c r="F74048">
        <v>3.7E-9</v>
      </c>
      <c r="G74048">
        <v>3.9900000000000001E-7</v>
      </c>
      <c r="H74048">
        <v>122</v>
      </c>
      <c r="I74048">
        <v>0</v>
      </c>
      <c r="J74048">
        <v>0</v>
      </c>
      <c r="K74048">
        <v>0</v>
      </c>
      <c r="L74048">
        <v>0</v>
      </c>
      <c r="M74048">
        <v>0</v>
      </c>
      <c r="N74048">
        <v>0</v>
      </c>
      <c r="O74048">
        <v>0</v>
      </c>
      <c r="P74048">
        <v>5</v>
      </c>
      <c r="Q74048" s="1" t="s">
        <v>17</v>
      </c>
    </row>
    <row r="74049" spans="1:17" x14ac:dyDescent="0.3">
      <c r="A74049" s="1" t="s">
        <v>124560</v>
      </c>
      <c r="B74049" s="1" t="s">
        <v>124561</v>
      </c>
      <c r="C74049">
        <v>74051</v>
      </c>
      <c r="D74049">
        <v>37551</v>
      </c>
      <c r="E74049">
        <v>1.64E-6</v>
      </c>
      <c r="F74049">
        <v>1.3E-6</v>
      </c>
      <c r="G74049">
        <v>1.2E-5</v>
      </c>
      <c r="H74049">
        <v>29181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>
        <v>0</v>
      </c>
      <c r="O74049">
        <v>0</v>
      </c>
      <c r="P74049">
        <v>5</v>
      </c>
      <c r="Q74049" s="1" t="s">
        <v>17</v>
      </c>
    </row>
    <row r="74050" spans="1:17" x14ac:dyDescent="0.3">
      <c r="A74050" s="1" t="s">
        <v>124562</v>
      </c>
      <c r="B74050" s="1" t="s">
        <v>124563</v>
      </c>
      <c r="C74050">
        <v>74052</v>
      </c>
      <c r="D74050">
        <v>249309</v>
      </c>
      <c r="E74050">
        <v>1.0900000000000001E-5</v>
      </c>
      <c r="F74050">
        <v>6.63E-6</v>
      </c>
      <c r="G74050">
        <v>4.2799999999999997E-5</v>
      </c>
      <c r="H74050">
        <v>99031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>
        <v>0</v>
      </c>
      <c r="O74050">
        <v>0</v>
      </c>
      <c r="P74050">
        <v>2</v>
      </c>
      <c r="Q74050" s="1" t="s">
        <v>17</v>
      </c>
    </row>
    <row r="74051" spans="1:17" x14ac:dyDescent="0.3">
      <c r="A74051" s="1" t="s">
        <v>124564</v>
      </c>
      <c r="B74051" s="1" t="s">
        <v>1706</v>
      </c>
      <c r="C74051">
        <v>74053</v>
      </c>
      <c r="D74051">
        <v>0</v>
      </c>
      <c r="E74051">
        <v>0</v>
      </c>
      <c r="F74051">
        <v>0</v>
      </c>
      <c r="G74051">
        <v>0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>
        <v>0</v>
      </c>
      <c r="O74051">
        <v>0</v>
      </c>
      <c r="P74051">
        <v>2</v>
      </c>
      <c r="Q74051" s="1" t="s">
        <v>17</v>
      </c>
    </row>
    <row r="74052" spans="1:17" x14ac:dyDescent="0.3">
      <c r="A74052" s="1" t="s">
        <v>124565</v>
      </c>
      <c r="B74052" s="1" t="s">
        <v>124566</v>
      </c>
      <c r="C74052">
        <v>74054</v>
      </c>
      <c r="D74052">
        <v>28</v>
      </c>
      <c r="E74052">
        <v>1.2300000000000001E-9</v>
      </c>
      <c r="F74052">
        <v>1.2799999999999999E-9</v>
      </c>
      <c r="G74052">
        <v>4.9399999999999995E-7</v>
      </c>
      <c r="H74052">
        <v>18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>
        <v>0</v>
      </c>
      <c r="O74052">
        <v>0</v>
      </c>
      <c r="P74052">
        <v>2</v>
      </c>
      <c r="Q74052" s="1" t="s">
        <v>17</v>
      </c>
    </row>
    <row r="74053" spans="1:17" x14ac:dyDescent="0.3">
      <c r="A74053" s="1" t="s">
        <v>124567</v>
      </c>
      <c r="B74053" s="1" t="s">
        <v>124568</v>
      </c>
      <c r="C74053">
        <v>74055</v>
      </c>
      <c r="D74053">
        <v>2</v>
      </c>
      <c r="E74053">
        <v>8.76E-11</v>
      </c>
      <c r="F74053">
        <v>5.1300000000000002E-12</v>
      </c>
      <c r="G74053">
        <v>3.9799999999999999E-9</v>
      </c>
      <c r="H74053">
        <v>2</v>
      </c>
      <c r="I74053">
        <v>0</v>
      </c>
      <c r="J74053">
        <v>0</v>
      </c>
      <c r="K74053">
        <v>0</v>
      </c>
      <c r="L74053">
        <v>0</v>
      </c>
      <c r="M74053">
        <v>0</v>
      </c>
      <c r="N74053">
        <v>0</v>
      </c>
      <c r="O74053">
        <v>0</v>
      </c>
      <c r="P74053">
        <v>3</v>
      </c>
      <c r="Q74053" s="1" t="s">
        <v>17</v>
      </c>
    </row>
    <row r="74054" spans="1:17" x14ac:dyDescent="0.3">
      <c r="A74054" s="1" t="s">
        <v>124569</v>
      </c>
      <c r="B74054" s="1" t="s">
        <v>124570</v>
      </c>
      <c r="C74054">
        <v>74056</v>
      </c>
      <c r="D74054">
        <v>0</v>
      </c>
      <c r="E74054">
        <v>0</v>
      </c>
      <c r="F74054">
        <v>0</v>
      </c>
      <c r="G74054">
        <v>0</v>
      </c>
      <c r="H74054">
        <v>0</v>
      </c>
      <c r="I74054">
        <v>0</v>
      </c>
      <c r="J74054">
        <v>0</v>
      </c>
      <c r="K74054">
        <v>0</v>
      </c>
      <c r="L74054">
        <v>0</v>
      </c>
      <c r="M74054">
        <v>0</v>
      </c>
      <c r="N74054">
        <v>0</v>
      </c>
      <c r="O74054">
        <v>0</v>
      </c>
      <c r="P74054">
        <v>2</v>
      </c>
      <c r="Q74054" s="1" t="s">
        <v>17</v>
      </c>
    </row>
    <row r="74055" spans="1:17" x14ac:dyDescent="0.3">
      <c r="A74055" s="1" t="s">
        <v>124571</v>
      </c>
      <c r="B74055" s="1" t="s">
        <v>124549</v>
      </c>
      <c r="C74055">
        <v>74057</v>
      </c>
      <c r="D74055">
        <v>4</v>
      </c>
      <c r="E74055">
        <v>1.7499999999999999E-10</v>
      </c>
      <c r="F74055">
        <v>3.0700000000000001E-11</v>
      </c>
      <c r="G74055">
        <v>1.7E-8</v>
      </c>
      <c r="H74055">
        <v>4</v>
      </c>
      <c r="I74055">
        <v>0</v>
      </c>
      <c r="J74055">
        <v>0</v>
      </c>
      <c r="K74055">
        <v>0</v>
      </c>
      <c r="L74055">
        <v>0</v>
      </c>
      <c r="M74055">
        <v>0</v>
      </c>
      <c r="N74055">
        <v>0</v>
      </c>
      <c r="O74055">
        <v>0</v>
      </c>
      <c r="P74055">
        <v>3</v>
      </c>
      <c r="Q74055" s="1" t="s">
        <v>17</v>
      </c>
    </row>
    <row r="74056" spans="1:17" x14ac:dyDescent="0.3">
      <c r="A74056" s="1" t="s">
        <v>124572</v>
      </c>
      <c r="B74056" s="1" t="s">
        <v>124573</v>
      </c>
      <c r="C74056">
        <v>74058</v>
      </c>
      <c r="D74056">
        <v>73</v>
      </c>
      <c r="E74056">
        <v>3.2000000000000001E-9</v>
      </c>
      <c r="F74056">
        <v>2.4300000000000001E-9</v>
      </c>
      <c r="G74056">
        <v>4.5200000000000002E-7</v>
      </c>
      <c r="H74056">
        <v>61</v>
      </c>
      <c r="I74056">
        <v>0</v>
      </c>
      <c r="J74056">
        <v>0</v>
      </c>
      <c r="K74056">
        <v>0</v>
      </c>
      <c r="L74056">
        <v>0</v>
      </c>
      <c r="M74056">
        <v>0</v>
      </c>
      <c r="N74056">
        <v>0</v>
      </c>
      <c r="O74056">
        <v>0</v>
      </c>
      <c r="P74056">
        <v>4</v>
      </c>
      <c r="Q74056" s="1" t="s">
        <v>17</v>
      </c>
    </row>
    <row r="74057" spans="1:17" x14ac:dyDescent="0.3">
      <c r="A74057" s="1" t="s">
        <v>124574</v>
      </c>
      <c r="B74057" s="1" t="s">
        <v>124575</v>
      </c>
      <c r="C74057">
        <v>74059</v>
      </c>
      <c r="D74057">
        <v>3</v>
      </c>
      <c r="E74057">
        <v>1.3100000000000001E-10</v>
      </c>
      <c r="F74057">
        <v>1.5E-10</v>
      </c>
      <c r="G74057">
        <v>1.17E-7</v>
      </c>
      <c r="H74057">
        <v>2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>
        <v>0</v>
      </c>
      <c r="O74057">
        <v>0</v>
      </c>
      <c r="P74057">
        <v>3</v>
      </c>
      <c r="Q74057" s="1" t="s">
        <v>17</v>
      </c>
    </row>
    <row r="74058" spans="1:17" x14ac:dyDescent="0.3">
      <c r="A74058" s="1" t="s">
        <v>124576</v>
      </c>
      <c r="B74058" s="1" t="s">
        <v>124573</v>
      </c>
      <c r="C74058">
        <v>74060</v>
      </c>
      <c r="D74058">
        <v>0</v>
      </c>
      <c r="E74058">
        <v>0</v>
      </c>
      <c r="F74058">
        <v>0</v>
      </c>
      <c r="G74058">
        <v>0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>
        <v>0</v>
      </c>
      <c r="O74058">
        <v>0</v>
      </c>
      <c r="P74058">
        <v>4</v>
      </c>
      <c r="Q74058" s="1" t="s">
        <v>17</v>
      </c>
    </row>
    <row r="74059" spans="1:17" x14ac:dyDescent="0.3">
      <c r="A74059" s="1" t="s">
        <v>124577</v>
      </c>
      <c r="B74059" s="1" t="s">
        <v>124578</v>
      </c>
      <c r="C74059">
        <v>74061</v>
      </c>
      <c r="D74059">
        <v>18</v>
      </c>
      <c r="E74059">
        <v>7.8799999999999997E-10</v>
      </c>
      <c r="F74059">
        <v>5.0500000000000001E-10</v>
      </c>
      <c r="G74059">
        <v>2.1899999999999999E-7</v>
      </c>
      <c r="H74059">
        <v>13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>
        <v>0</v>
      </c>
      <c r="O74059">
        <v>0</v>
      </c>
      <c r="P74059">
        <v>4</v>
      </c>
      <c r="Q74059" s="1" t="s">
        <v>17</v>
      </c>
    </row>
    <row r="74060" spans="1:17" x14ac:dyDescent="0.3">
      <c r="A74060" s="1" t="s">
        <v>124579</v>
      </c>
      <c r="B74060" s="1" t="s">
        <v>124580</v>
      </c>
      <c r="C74060">
        <v>74062</v>
      </c>
      <c r="D74060">
        <v>0</v>
      </c>
      <c r="E74060">
        <v>0</v>
      </c>
      <c r="F74060">
        <v>0</v>
      </c>
      <c r="G74060">
        <v>0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0</v>
      </c>
      <c r="N74060">
        <v>0</v>
      </c>
      <c r="O74060">
        <v>0</v>
      </c>
      <c r="P74060">
        <v>4</v>
      </c>
      <c r="Q74060" s="1" t="s">
        <v>17</v>
      </c>
    </row>
    <row r="74061" spans="1:17" x14ac:dyDescent="0.3">
      <c r="A74061" s="1" t="s">
        <v>124581</v>
      </c>
      <c r="B74061" s="1" t="s">
        <v>124582</v>
      </c>
      <c r="C74061">
        <v>74063</v>
      </c>
      <c r="D74061">
        <v>2</v>
      </c>
      <c r="E74061">
        <v>8.76E-11</v>
      </c>
      <c r="F74061">
        <v>1.16E-10</v>
      </c>
      <c r="G74061">
        <v>8.7800000000000005E-8</v>
      </c>
      <c r="H74061">
        <v>2</v>
      </c>
      <c r="I74061">
        <v>0</v>
      </c>
      <c r="J74061">
        <v>0</v>
      </c>
      <c r="K74061">
        <v>0</v>
      </c>
      <c r="L74061">
        <v>0</v>
      </c>
      <c r="M74061">
        <v>0</v>
      </c>
      <c r="N74061">
        <v>0</v>
      </c>
      <c r="O74061">
        <v>0</v>
      </c>
      <c r="P74061">
        <v>3</v>
      </c>
      <c r="Q74061" s="1" t="s">
        <v>17</v>
      </c>
    </row>
    <row r="74062" spans="1:17" x14ac:dyDescent="0.3">
      <c r="A74062" s="1" t="s">
        <v>124583</v>
      </c>
      <c r="B74062" s="1" t="s">
        <v>124584</v>
      </c>
      <c r="C74062">
        <v>74064</v>
      </c>
      <c r="D74062">
        <v>0</v>
      </c>
      <c r="E74062">
        <v>0</v>
      </c>
      <c r="F74062">
        <v>0</v>
      </c>
      <c r="G74062">
        <v>0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>
        <v>0</v>
      </c>
      <c r="O74062">
        <v>0</v>
      </c>
      <c r="P74062">
        <v>3</v>
      </c>
      <c r="Q74062" s="1" t="s">
        <v>17</v>
      </c>
    </row>
    <row r="74063" spans="1:17" x14ac:dyDescent="0.3">
      <c r="A74063" s="1" t="s">
        <v>124585</v>
      </c>
      <c r="B74063" s="1" t="s">
        <v>124586</v>
      </c>
      <c r="C74063">
        <v>74065</v>
      </c>
      <c r="D74063">
        <v>126686</v>
      </c>
      <c r="E74063">
        <v>5.5500000000000002E-6</v>
      </c>
      <c r="F74063">
        <v>2.3999999999999999E-6</v>
      </c>
      <c r="G74063">
        <v>1.200986694E-4</v>
      </c>
      <c r="H74063">
        <v>2747</v>
      </c>
      <c r="I74063">
        <v>0</v>
      </c>
      <c r="J74063">
        <v>0</v>
      </c>
      <c r="K74063">
        <v>0</v>
      </c>
      <c r="L74063">
        <v>0</v>
      </c>
      <c r="M74063">
        <v>0</v>
      </c>
      <c r="N74063">
        <v>0</v>
      </c>
      <c r="O74063">
        <v>0</v>
      </c>
      <c r="P74063">
        <v>3</v>
      </c>
      <c r="Q74063" s="1" t="s">
        <v>362</v>
      </c>
    </row>
    <row r="74064" spans="1:17" x14ac:dyDescent="0.3">
      <c r="A74064" s="1" t="s">
        <v>124587</v>
      </c>
      <c r="B74064" s="1" t="s">
        <v>124588</v>
      </c>
      <c r="C74064">
        <v>74066</v>
      </c>
      <c r="D74064">
        <v>739788</v>
      </c>
      <c r="E74064">
        <v>3.2400000000000001E-5</v>
      </c>
      <c r="F74064">
        <v>1.9700000000000001E-5</v>
      </c>
      <c r="G74064">
        <v>1.6492284579999999E-4</v>
      </c>
      <c r="H74064">
        <v>118432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>
        <v>0</v>
      </c>
      <c r="O74064">
        <v>0</v>
      </c>
      <c r="P74064">
        <v>2</v>
      </c>
      <c r="Q74064" s="1" t="s">
        <v>17</v>
      </c>
    </row>
    <row r="74065" spans="1:17" x14ac:dyDescent="0.3">
      <c r="A74065" s="1" t="s">
        <v>124589</v>
      </c>
      <c r="B74065" s="1" t="s">
        <v>124590</v>
      </c>
      <c r="C74065">
        <v>74067</v>
      </c>
      <c r="D74065">
        <v>97676</v>
      </c>
      <c r="E74065">
        <v>4.2799999999999997E-6</v>
      </c>
      <c r="F74065">
        <v>2.8100000000000002E-6</v>
      </c>
      <c r="G74065">
        <v>4.2500000000000003E-5</v>
      </c>
      <c r="H74065">
        <v>33973</v>
      </c>
      <c r="I74065">
        <v>0</v>
      </c>
      <c r="J74065">
        <v>0</v>
      </c>
      <c r="K74065">
        <v>0</v>
      </c>
      <c r="L74065">
        <v>0</v>
      </c>
      <c r="M74065">
        <v>0</v>
      </c>
      <c r="N74065">
        <v>0</v>
      </c>
      <c r="O74065">
        <v>0</v>
      </c>
      <c r="P74065">
        <v>2</v>
      </c>
      <c r="Q74065" s="1" t="s">
        <v>17</v>
      </c>
    </row>
    <row r="74066" spans="1:17" x14ac:dyDescent="0.3">
      <c r="A74066" s="1" t="s">
        <v>124591</v>
      </c>
      <c r="B74066" s="1" t="s">
        <v>124592</v>
      </c>
      <c r="C74066">
        <v>74068</v>
      </c>
      <c r="D74066">
        <v>678</v>
      </c>
      <c r="E74066">
        <v>2.9700000000000001E-8</v>
      </c>
      <c r="F74066">
        <v>3.4599999999999999E-8</v>
      </c>
      <c r="G74066">
        <v>6.3500000000000002E-6</v>
      </c>
      <c r="H74066">
        <v>305</v>
      </c>
      <c r="I74066">
        <v>0</v>
      </c>
      <c r="J74066">
        <v>0</v>
      </c>
      <c r="K74066">
        <v>0</v>
      </c>
      <c r="L74066">
        <v>2011</v>
      </c>
      <c r="M74066">
        <v>0</v>
      </c>
      <c r="N74066">
        <v>0</v>
      </c>
      <c r="O74066">
        <v>0</v>
      </c>
      <c r="P74066">
        <v>3</v>
      </c>
      <c r="Q74066" s="1" t="s">
        <v>365</v>
      </c>
    </row>
    <row r="74067" spans="1:17" x14ac:dyDescent="0.3">
      <c r="A74067" s="1" t="s">
        <v>124593</v>
      </c>
      <c r="B74067" s="1" t="s">
        <v>124594</v>
      </c>
      <c r="C74067">
        <v>74069</v>
      </c>
      <c r="D74067">
        <v>2525</v>
      </c>
      <c r="E74067">
        <v>1.11E-7</v>
      </c>
      <c r="F74067">
        <v>4.3100000000000002E-8</v>
      </c>
      <c r="G74067">
        <v>3.5599999999999998E-6</v>
      </c>
      <c r="H74067">
        <v>1109</v>
      </c>
      <c r="I74067">
        <v>0</v>
      </c>
      <c r="J74067">
        <v>0</v>
      </c>
      <c r="K74067">
        <v>0</v>
      </c>
      <c r="L74067">
        <v>2011</v>
      </c>
      <c r="M74067">
        <v>0</v>
      </c>
      <c r="N74067">
        <v>0</v>
      </c>
      <c r="O74067">
        <v>0</v>
      </c>
      <c r="P74067">
        <v>3</v>
      </c>
      <c r="Q74067" s="1" t="s">
        <v>365</v>
      </c>
    </row>
    <row r="74068" spans="1:17" x14ac:dyDescent="0.3">
      <c r="A74068" s="1" t="s">
        <v>124595</v>
      </c>
      <c r="B74068" s="1" t="s">
        <v>124596</v>
      </c>
      <c r="C74068">
        <v>74070</v>
      </c>
      <c r="D74068">
        <v>102695</v>
      </c>
      <c r="E74068">
        <v>4.5000000000000001E-6</v>
      </c>
      <c r="F74068">
        <v>2.5399999999999998E-6</v>
      </c>
      <c r="G74068">
        <v>2.3200000000000001E-5</v>
      </c>
      <c r="H74068">
        <v>46452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>
        <v>0</v>
      </c>
      <c r="O74068">
        <v>0</v>
      </c>
      <c r="P74068">
        <v>3</v>
      </c>
      <c r="Q74068" s="1" t="s">
        <v>17</v>
      </c>
    </row>
    <row r="74069" spans="1:17" x14ac:dyDescent="0.3">
      <c r="A74069" s="1" t="s">
        <v>124597</v>
      </c>
      <c r="B74069" s="1" t="s">
        <v>124598</v>
      </c>
      <c r="C74069">
        <v>74071</v>
      </c>
      <c r="D74069">
        <v>23817</v>
      </c>
      <c r="E74069">
        <v>1.04E-6</v>
      </c>
      <c r="F74069">
        <v>7.7899999999999997E-7</v>
      </c>
      <c r="G74069">
        <v>1.29E-5</v>
      </c>
      <c r="H74069">
        <v>13713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>
        <v>0</v>
      </c>
      <c r="O74069">
        <v>0</v>
      </c>
      <c r="P74069">
        <v>3</v>
      </c>
      <c r="Q74069" s="1" t="s">
        <v>17</v>
      </c>
    </row>
    <row r="74070" spans="1:17" x14ac:dyDescent="0.3">
      <c r="A74070" s="1" t="s">
        <v>124599</v>
      </c>
      <c r="B74070" s="1" t="s">
        <v>124600</v>
      </c>
      <c r="C74070">
        <v>74072</v>
      </c>
      <c r="D74070">
        <v>205362</v>
      </c>
      <c r="E74070">
        <v>8.9900000000000003E-6</v>
      </c>
      <c r="F74070">
        <v>4.42E-6</v>
      </c>
      <c r="G74070">
        <v>1.5101631350000001E-4</v>
      </c>
      <c r="H74070">
        <v>14340</v>
      </c>
      <c r="I74070">
        <v>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  <c r="P74070">
        <v>3</v>
      </c>
      <c r="Q74070" s="1" t="s">
        <v>362</v>
      </c>
    </row>
    <row r="74071" spans="1:17" x14ac:dyDescent="0.3">
      <c r="A74071" s="1" t="s">
        <v>124601</v>
      </c>
      <c r="B74071" s="1" t="s">
        <v>124602</v>
      </c>
      <c r="C74071">
        <v>74073</v>
      </c>
      <c r="D74071">
        <v>11696</v>
      </c>
      <c r="E74071">
        <v>5.1200000000000003E-7</v>
      </c>
      <c r="F74071">
        <v>2.3099999999999999E-7</v>
      </c>
      <c r="G74071">
        <v>8.3499999999999997E-6</v>
      </c>
      <c r="H74071">
        <v>4766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>
        <v>0</v>
      </c>
      <c r="O74071">
        <v>0</v>
      </c>
      <c r="P74071">
        <v>3</v>
      </c>
      <c r="Q74071" s="1" t="s">
        <v>362</v>
      </c>
    </row>
    <row r="74072" spans="1:17" x14ac:dyDescent="0.3">
      <c r="A74072" s="1" t="s">
        <v>124603</v>
      </c>
      <c r="B74072" s="1" t="s">
        <v>124600</v>
      </c>
      <c r="C74072">
        <v>74074</v>
      </c>
      <c r="D74072">
        <v>144305</v>
      </c>
      <c r="E74072">
        <v>6.3199999999999996E-6</v>
      </c>
      <c r="F74072">
        <v>2.8899999999999999E-6</v>
      </c>
      <c r="G74072">
        <v>1.21208593E-4</v>
      </c>
      <c r="H74072">
        <v>900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>
        <v>0</v>
      </c>
      <c r="O74072">
        <v>0</v>
      </c>
      <c r="P74072">
        <v>3</v>
      </c>
      <c r="Q74072" s="1" t="s">
        <v>362</v>
      </c>
    </row>
    <row r="74073" spans="1:17" x14ac:dyDescent="0.3">
      <c r="A74073" s="1" t="s">
        <v>124604</v>
      </c>
      <c r="B74073" s="1" t="s">
        <v>124605</v>
      </c>
      <c r="C74073">
        <v>74075</v>
      </c>
      <c r="D74073">
        <v>1967</v>
      </c>
      <c r="E74073">
        <v>8.6099999999999997E-8</v>
      </c>
      <c r="F74073">
        <v>4.3700000000000001E-8</v>
      </c>
      <c r="G74073">
        <v>4.51E-6</v>
      </c>
      <c r="H74073">
        <v>932</v>
      </c>
      <c r="I74073">
        <v>0</v>
      </c>
      <c r="J74073">
        <v>0</v>
      </c>
      <c r="K74073">
        <v>0</v>
      </c>
      <c r="L74073">
        <v>2011</v>
      </c>
      <c r="M74073">
        <v>0</v>
      </c>
      <c r="N74073">
        <v>0</v>
      </c>
      <c r="O74073">
        <v>0</v>
      </c>
      <c r="P74073">
        <v>3</v>
      </c>
      <c r="Q74073" s="1" t="s">
        <v>365</v>
      </c>
    </row>
    <row r="74074" spans="1:17" x14ac:dyDescent="0.3">
      <c r="A74074" s="1" t="s">
        <v>124606</v>
      </c>
      <c r="B74074" s="1" t="s">
        <v>124588</v>
      </c>
      <c r="C74074">
        <v>74076</v>
      </c>
      <c r="D74074">
        <v>76981</v>
      </c>
      <c r="E74074">
        <v>3.3699999999999999E-6</v>
      </c>
      <c r="F74074">
        <v>1.8700000000000001E-6</v>
      </c>
      <c r="G74074">
        <v>2.5599999999999999E-5</v>
      </c>
      <c r="H74074">
        <v>2423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>
        <v>0</v>
      </c>
      <c r="O74074">
        <v>0</v>
      </c>
      <c r="P74074">
        <v>2</v>
      </c>
      <c r="Q74074" s="1" t="s">
        <v>17</v>
      </c>
    </row>
    <row r="74075" spans="1:17" x14ac:dyDescent="0.3">
      <c r="A74075" s="1" t="s">
        <v>124607</v>
      </c>
      <c r="B74075" s="1" t="s">
        <v>124594</v>
      </c>
      <c r="C74075">
        <v>74077</v>
      </c>
      <c r="D74075">
        <v>2841</v>
      </c>
      <c r="E74075">
        <v>1.24E-7</v>
      </c>
      <c r="F74075">
        <v>8.9999999999999999E-8</v>
      </c>
      <c r="G74075">
        <v>3.7799999999999998E-6</v>
      </c>
      <c r="H74075">
        <v>2268</v>
      </c>
      <c r="I74075">
        <v>0</v>
      </c>
      <c r="J74075">
        <v>0</v>
      </c>
      <c r="K74075">
        <v>0</v>
      </c>
      <c r="L74075">
        <v>0</v>
      </c>
      <c r="M74075">
        <v>0</v>
      </c>
      <c r="N74075">
        <v>0</v>
      </c>
      <c r="O74075">
        <v>0</v>
      </c>
      <c r="P74075">
        <v>2</v>
      </c>
      <c r="Q74075" s="1" t="s">
        <v>17</v>
      </c>
    </row>
    <row r="74076" spans="1:17" x14ac:dyDescent="0.3">
      <c r="A74076" s="1" t="s">
        <v>124608</v>
      </c>
      <c r="B74076" s="1" t="s">
        <v>124609</v>
      </c>
      <c r="C74076">
        <v>74078</v>
      </c>
      <c r="D74076">
        <v>91253</v>
      </c>
      <c r="E74076">
        <v>3.9999999999999998E-6</v>
      </c>
      <c r="F74076">
        <v>1.5099999999999999E-6</v>
      </c>
      <c r="G74076">
        <v>2.0000000000000002E-5</v>
      </c>
      <c r="H74076">
        <v>15507</v>
      </c>
      <c r="I74076">
        <v>0</v>
      </c>
      <c r="J74076">
        <v>0</v>
      </c>
      <c r="K74076">
        <v>0</v>
      </c>
      <c r="L74076">
        <v>0</v>
      </c>
      <c r="M74076">
        <v>0</v>
      </c>
      <c r="N74076">
        <v>0</v>
      </c>
      <c r="O74076">
        <v>0</v>
      </c>
      <c r="P74076">
        <v>3</v>
      </c>
      <c r="Q74076" s="1" t="s">
        <v>17</v>
      </c>
    </row>
    <row r="74077" spans="1:17" x14ac:dyDescent="0.3">
      <c r="A74077" s="1" t="s">
        <v>124610</v>
      </c>
      <c r="B74077" s="1" t="s">
        <v>124611</v>
      </c>
      <c r="C74077">
        <v>74079</v>
      </c>
      <c r="D74077">
        <v>1553</v>
      </c>
      <c r="E74077">
        <v>6.8E-8</v>
      </c>
      <c r="F74077">
        <v>2.4299999999999999E-8</v>
      </c>
      <c r="G74077">
        <v>1.0100000000000001E-6</v>
      </c>
      <c r="H74077">
        <v>105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>
        <v>0</v>
      </c>
      <c r="O74077">
        <v>0</v>
      </c>
      <c r="P74077">
        <v>3</v>
      </c>
      <c r="Q74077" s="1" t="s">
        <v>365</v>
      </c>
    </row>
    <row r="74078" spans="1:17" x14ac:dyDescent="0.3">
      <c r="A74078" s="1" t="s">
        <v>124612</v>
      </c>
      <c r="B74078" s="1" t="s">
        <v>124613</v>
      </c>
      <c r="C74078">
        <v>74080</v>
      </c>
      <c r="D74078">
        <v>12317</v>
      </c>
      <c r="E74078">
        <v>5.3900000000000005E-7</v>
      </c>
      <c r="F74078">
        <v>2.3900000000000001E-7</v>
      </c>
      <c r="G74078">
        <v>5.7699999999999998E-6</v>
      </c>
      <c r="H74078">
        <v>5042</v>
      </c>
      <c r="I74078">
        <v>0</v>
      </c>
      <c r="J74078">
        <v>0</v>
      </c>
      <c r="K74078">
        <v>0</v>
      </c>
      <c r="L74078">
        <v>0</v>
      </c>
      <c r="M74078">
        <v>0</v>
      </c>
      <c r="N74078">
        <v>0</v>
      </c>
      <c r="O74078">
        <v>0</v>
      </c>
      <c r="P74078">
        <v>5</v>
      </c>
      <c r="Q74078" s="1" t="s">
        <v>365</v>
      </c>
    </row>
    <row r="74079" spans="1:17" x14ac:dyDescent="0.3">
      <c r="A74079" s="1" t="s">
        <v>124614</v>
      </c>
      <c r="B74079" s="1" t="s">
        <v>124615</v>
      </c>
      <c r="C74079">
        <v>74081</v>
      </c>
      <c r="D74079">
        <v>212002</v>
      </c>
      <c r="E74079">
        <v>9.2799999999999992E-6</v>
      </c>
      <c r="F74079">
        <v>5.7400000000000001E-6</v>
      </c>
      <c r="G74079">
        <v>6.05E-5</v>
      </c>
      <c r="H74079">
        <v>41038</v>
      </c>
      <c r="I74079">
        <v>0</v>
      </c>
      <c r="J74079">
        <v>0</v>
      </c>
      <c r="K74079">
        <v>0</v>
      </c>
      <c r="L74079">
        <v>0</v>
      </c>
      <c r="M74079">
        <v>0</v>
      </c>
      <c r="N74079">
        <v>0</v>
      </c>
      <c r="O74079">
        <v>0</v>
      </c>
      <c r="P74079">
        <v>3</v>
      </c>
      <c r="Q74079" s="1" t="s">
        <v>362</v>
      </c>
    </row>
    <row r="74080" spans="1:17" x14ac:dyDescent="0.3">
      <c r="A74080" s="1" t="s">
        <v>124616</v>
      </c>
      <c r="B74080" s="1" t="s">
        <v>124617</v>
      </c>
      <c r="C74080">
        <v>74082</v>
      </c>
      <c r="D74080">
        <v>2731</v>
      </c>
      <c r="E74080">
        <v>1.1999999999999999E-7</v>
      </c>
      <c r="F74080">
        <v>5.5600000000000002E-8</v>
      </c>
      <c r="G74080">
        <v>2.4200000000000001E-6</v>
      </c>
      <c r="H74080">
        <v>1323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>
        <v>0</v>
      </c>
      <c r="O74080">
        <v>0</v>
      </c>
      <c r="P74080">
        <v>5</v>
      </c>
      <c r="Q74080" s="1" t="s">
        <v>365</v>
      </c>
    </row>
    <row r="74081" spans="1:17" x14ac:dyDescent="0.3">
      <c r="A74081" s="1" t="s">
        <v>124618</v>
      </c>
      <c r="B74081" s="1" t="s">
        <v>124619</v>
      </c>
      <c r="C74081">
        <v>74083</v>
      </c>
      <c r="D74081">
        <v>19110</v>
      </c>
      <c r="E74081">
        <v>8.3699999999999999E-7</v>
      </c>
      <c r="F74081">
        <v>5.5400000000000001E-7</v>
      </c>
      <c r="G74081">
        <v>1.5E-5</v>
      </c>
      <c r="H74081">
        <v>8208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>
        <v>0</v>
      </c>
      <c r="O74081">
        <v>0</v>
      </c>
      <c r="P74081">
        <v>3</v>
      </c>
      <c r="Q74081" s="1" t="s">
        <v>362</v>
      </c>
    </row>
    <row r="74082" spans="1:17" x14ac:dyDescent="0.3">
      <c r="A74082" s="1" t="s">
        <v>124620</v>
      </c>
      <c r="B74082" s="1" t="s">
        <v>124615</v>
      </c>
      <c r="C74082">
        <v>74084</v>
      </c>
      <c r="D74082">
        <v>73005</v>
      </c>
      <c r="E74082">
        <v>3.1999999999999999E-6</v>
      </c>
      <c r="F74082">
        <v>1.4500000000000001E-6</v>
      </c>
      <c r="G74082">
        <v>3.9400000000000002E-5</v>
      </c>
      <c r="H74082">
        <v>8677</v>
      </c>
      <c r="I74082">
        <v>0</v>
      </c>
      <c r="J74082">
        <v>0</v>
      </c>
      <c r="K74082">
        <v>0</v>
      </c>
      <c r="L74082">
        <v>2009</v>
      </c>
      <c r="M74082">
        <v>0</v>
      </c>
      <c r="N74082">
        <v>0</v>
      </c>
      <c r="O74082">
        <v>0</v>
      </c>
      <c r="P74082">
        <v>4</v>
      </c>
      <c r="Q74082" s="1" t="s">
        <v>362</v>
      </c>
    </row>
    <row r="74083" spans="1:17" x14ac:dyDescent="0.3">
      <c r="A74083" s="1" t="s">
        <v>124621</v>
      </c>
      <c r="B74083" s="1" t="s">
        <v>124622</v>
      </c>
      <c r="C74083">
        <v>74085</v>
      </c>
      <c r="D74083">
        <v>97143</v>
      </c>
      <c r="E74083">
        <v>4.25E-6</v>
      </c>
      <c r="F74083">
        <v>1.84E-6</v>
      </c>
      <c r="G74083">
        <v>3.43E-5</v>
      </c>
      <c r="H74083">
        <v>11374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>
        <v>0</v>
      </c>
      <c r="O74083">
        <v>0</v>
      </c>
      <c r="P74083">
        <v>4</v>
      </c>
      <c r="Q74083" s="1" t="s">
        <v>362</v>
      </c>
    </row>
    <row r="74084" spans="1:17" x14ac:dyDescent="0.3">
      <c r="A74084" s="1" t="s">
        <v>124623</v>
      </c>
      <c r="B74084" s="1" t="s">
        <v>124624</v>
      </c>
      <c r="C74084">
        <v>74086</v>
      </c>
      <c r="D74084">
        <v>55839</v>
      </c>
      <c r="E74084">
        <v>2.4499999999999998E-6</v>
      </c>
      <c r="F74084">
        <v>1.2300000000000001E-6</v>
      </c>
      <c r="G74084">
        <v>1.63E-5</v>
      </c>
      <c r="H74084">
        <v>19011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>
        <v>0</v>
      </c>
      <c r="O74084">
        <v>0</v>
      </c>
      <c r="P74084">
        <v>4</v>
      </c>
      <c r="Q74084" s="1" t="s">
        <v>362</v>
      </c>
    </row>
    <row r="74085" spans="1:17" x14ac:dyDescent="0.3">
      <c r="A74085" s="1" t="s">
        <v>124625</v>
      </c>
      <c r="B74085" s="1" t="s">
        <v>124626</v>
      </c>
      <c r="C74085">
        <v>74087</v>
      </c>
      <c r="D74085">
        <v>32171</v>
      </c>
      <c r="E74085">
        <v>1.4100000000000001E-6</v>
      </c>
      <c r="F74085">
        <v>1.0300000000000001E-6</v>
      </c>
      <c r="G74085">
        <v>1.8700000000000001E-5</v>
      </c>
      <c r="H74085">
        <v>1347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>
        <v>0</v>
      </c>
      <c r="O74085">
        <v>0</v>
      </c>
      <c r="P74085">
        <v>4</v>
      </c>
      <c r="Q74085" s="1" t="s">
        <v>362</v>
      </c>
    </row>
    <row r="74086" spans="1:17" x14ac:dyDescent="0.3">
      <c r="A74086" s="1" t="s">
        <v>124627</v>
      </c>
      <c r="B74086" s="1" t="s">
        <v>89929</v>
      </c>
      <c r="C74086">
        <v>74088</v>
      </c>
      <c r="D74086">
        <v>5845</v>
      </c>
      <c r="E74086">
        <v>2.5600000000000002E-7</v>
      </c>
      <c r="F74086">
        <v>1.3E-7</v>
      </c>
      <c r="G74086">
        <v>2.0100000000000001E-5</v>
      </c>
      <c r="H74086">
        <v>1443</v>
      </c>
      <c r="I74086">
        <v>0</v>
      </c>
      <c r="J74086">
        <v>0</v>
      </c>
      <c r="K74086">
        <v>0</v>
      </c>
      <c r="L74086">
        <v>2011</v>
      </c>
      <c r="M74086">
        <v>0</v>
      </c>
      <c r="N74086">
        <v>0</v>
      </c>
      <c r="O74086">
        <v>0</v>
      </c>
      <c r="P74086">
        <v>4</v>
      </c>
      <c r="Q74086" s="1" t="s">
        <v>365</v>
      </c>
    </row>
    <row r="74087" spans="1:17" x14ac:dyDescent="0.3">
      <c r="A74087" s="1" t="s">
        <v>124628</v>
      </c>
      <c r="B74087" s="1" t="s">
        <v>124629</v>
      </c>
      <c r="C74087">
        <v>74089</v>
      </c>
      <c r="D74087">
        <v>14</v>
      </c>
      <c r="E74087">
        <v>6.1299999999999995E-10</v>
      </c>
      <c r="F74087">
        <v>4.78E-10</v>
      </c>
      <c r="G74087">
        <v>1.98E-7</v>
      </c>
      <c r="H74087">
        <v>14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>
        <v>0</v>
      </c>
      <c r="O74087">
        <v>0</v>
      </c>
      <c r="P74087">
        <v>3</v>
      </c>
      <c r="Q74087" s="1" t="s">
        <v>17</v>
      </c>
    </row>
    <row r="74088" spans="1:17" x14ac:dyDescent="0.3">
      <c r="A74088" s="1" t="s">
        <v>124630</v>
      </c>
      <c r="B74088" s="1" t="s">
        <v>124631</v>
      </c>
      <c r="C74088">
        <v>74090</v>
      </c>
      <c r="D74088">
        <v>7</v>
      </c>
      <c r="E74088">
        <v>3.0700000000000003E-10</v>
      </c>
      <c r="F74088">
        <v>1.9799999999999999E-10</v>
      </c>
      <c r="G74088">
        <v>1.0700000000000001E-7</v>
      </c>
      <c r="H74088">
        <v>5</v>
      </c>
      <c r="I74088">
        <v>0</v>
      </c>
      <c r="J74088">
        <v>0</v>
      </c>
      <c r="K74088">
        <v>0</v>
      </c>
      <c r="L74088">
        <v>0</v>
      </c>
      <c r="M74088">
        <v>0</v>
      </c>
      <c r="N74088">
        <v>0</v>
      </c>
      <c r="O74088">
        <v>0</v>
      </c>
      <c r="P74088">
        <v>4</v>
      </c>
      <c r="Q74088" s="1" t="s">
        <v>17</v>
      </c>
    </row>
    <row r="74089" spans="1:17" x14ac:dyDescent="0.3">
      <c r="A74089" s="1" t="s">
        <v>124632</v>
      </c>
      <c r="B74089" s="1" t="s">
        <v>124633</v>
      </c>
      <c r="C74089">
        <v>74091</v>
      </c>
      <c r="D74089">
        <v>7</v>
      </c>
      <c r="E74089">
        <v>3.0700000000000003E-10</v>
      </c>
      <c r="F74089">
        <v>1.28E-10</v>
      </c>
      <c r="G74089">
        <v>5.2299999999999998E-8</v>
      </c>
      <c r="H74089">
        <v>7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>
        <v>0</v>
      </c>
      <c r="O74089">
        <v>0</v>
      </c>
      <c r="P74089">
        <v>3</v>
      </c>
      <c r="Q74089" s="1" t="s">
        <v>17</v>
      </c>
    </row>
    <row r="74090" spans="1:17" x14ac:dyDescent="0.3">
      <c r="A74090" s="1" t="s">
        <v>124634</v>
      </c>
      <c r="B74090" s="1" t="s">
        <v>124635</v>
      </c>
      <c r="C74090">
        <v>74092</v>
      </c>
      <c r="D74090">
        <v>7</v>
      </c>
      <c r="E74090">
        <v>3.0700000000000003E-10</v>
      </c>
      <c r="F74090">
        <v>3.44E-10</v>
      </c>
      <c r="G74090">
        <v>1.8900000000000001E-7</v>
      </c>
      <c r="H74090">
        <v>5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>
        <v>0</v>
      </c>
      <c r="O74090">
        <v>0</v>
      </c>
      <c r="P74090">
        <v>4</v>
      </c>
      <c r="Q74090" s="1" t="s">
        <v>17</v>
      </c>
    </row>
    <row r="74091" spans="1:17" x14ac:dyDescent="0.3">
      <c r="A74091" s="1" t="s">
        <v>124636</v>
      </c>
      <c r="B74091" s="1" t="s">
        <v>124636</v>
      </c>
      <c r="C74091">
        <v>74093</v>
      </c>
      <c r="D74091">
        <v>1042</v>
      </c>
      <c r="E74091">
        <v>4.5599999999999998E-8</v>
      </c>
      <c r="F74091">
        <v>4.8100000000000001E-8</v>
      </c>
      <c r="G74091">
        <v>4.9200000000000003E-6</v>
      </c>
      <c r="H74091">
        <v>391</v>
      </c>
      <c r="I74091">
        <v>0</v>
      </c>
      <c r="J74091">
        <v>0</v>
      </c>
      <c r="K74091">
        <v>0</v>
      </c>
      <c r="L74091">
        <v>0</v>
      </c>
      <c r="M74091">
        <v>0</v>
      </c>
      <c r="N74091">
        <v>0</v>
      </c>
      <c r="O74091">
        <v>0</v>
      </c>
      <c r="P74091">
        <v>4</v>
      </c>
      <c r="Q74091" s="1" t="s">
        <v>17</v>
      </c>
    </row>
    <row r="74092" spans="1:17" x14ac:dyDescent="0.3">
      <c r="A74092" s="1" t="s">
        <v>124637</v>
      </c>
      <c r="B74092" s="1" t="s">
        <v>124638</v>
      </c>
      <c r="C74092">
        <v>74094</v>
      </c>
      <c r="D74092">
        <v>0</v>
      </c>
      <c r="E74092">
        <v>0</v>
      </c>
      <c r="F74092">
        <v>0</v>
      </c>
      <c r="G74092">
        <v>0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0</v>
      </c>
      <c r="N74092">
        <v>0</v>
      </c>
      <c r="O74092">
        <v>0</v>
      </c>
      <c r="P74092">
        <v>4</v>
      </c>
      <c r="Q74092" s="1" t="s">
        <v>17</v>
      </c>
    </row>
    <row r="74093" spans="1:17" x14ac:dyDescent="0.3">
      <c r="A74093" s="1" t="s">
        <v>124639</v>
      </c>
      <c r="B74093" s="1" t="s">
        <v>124639</v>
      </c>
      <c r="C74093">
        <v>74095</v>
      </c>
      <c r="D74093">
        <v>151</v>
      </c>
      <c r="E74093">
        <v>6.6100000000000001E-9</v>
      </c>
      <c r="F74093">
        <v>7.13E-9</v>
      </c>
      <c r="G74093">
        <v>1.42E-6</v>
      </c>
      <c r="H74093">
        <v>7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>
        <v>0</v>
      </c>
      <c r="O74093">
        <v>0</v>
      </c>
      <c r="P74093">
        <v>2</v>
      </c>
      <c r="Q74093" s="1" t="s">
        <v>17</v>
      </c>
    </row>
    <row r="74094" spans="1:17" x14ac:dyDescent="0.3">
      <c r="A74094" s="1" t="s">
        <v>124640</v>
      </c>
      <c r="B74094" s="1" t="s">
        <v>124631</v>
      </c>
      <c r="C74094">
        <v>74096</v>
      </c>
      <c r="D74094">
        <v>41</v>
      </c>
      <c r="E74094">
        <v>1.8E-9</v>
      </c>
      <c r="F74094">
        <v>8.2199999999999995E-10</v>
      </c>
      <c r="G74094">
        <v>1.6299999999999999E-7</v>
      </c>
      <c r="H74094">
        <v>41</v>
      </c>
      <c r="I74094">
        <v>0</v>
      </c>
      <c r="J74094">
        <v>0</v>
      </c>
      <c r="K74094">
        <v>0</v>
      </c>
      <c r="L74094">
        <v>0</v>
      </c>
      <c r="M74094">
        <v>0</v>
      </c>
      <c r="N74094">
        <v>0</v>
      </c>
      <c r="O74094">
        <v>0</v>
      </c>
      <c r="P74094">
        <v>2</v>
      </c>
      <c r="Q74094" s="1" t="s">
        <v>17</v>
      </c>
    </row>
    <row r="74095" spans="1:17" x14ac:dyDescent="0.3">
      <c r="A74095" s="1" t="s">
        <v>124641</v>
      </c>
      <c r="B74095" s="1" t="s">
        <v>124642</v>
      </c>
      <c r="C74095">
        <v>74097</v>
      </c>
      <c r="D74095">
        <v>0</v>
      </c>
      <c r="E74095">
        <v>0</v>
      </c>
      <c r="F74095">
        <v>0</v>
      </c>
      <c r="G74095">
        <v>0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0</v>
      </c>
      <c r="N74095">
        <v>0</v>
      </c>
      <c r="O74095">
        <v>0</v>
      </c>
      <c r="P74095">
        <v>3</v>
      </c>
      <c r="Q74095" s="1" t="s">
        <v>17</v>
      </c>
    </row>
    <row r="74096" spans="1:17" x14ac:dyDescent="0.3">
      <c r="A74096" s="1" t="s">
        <v>124643</v>
      </c>
      <c r="B74096" s="1" t="s">
        <v>124633</v>
      </c>
      <c r="C74096">
        <v>74098</v>
      </c>
      <c r="D74096">
        <v>0</v>
      </c>
      <c r="E74096">
        <v>0</v>
      </c>
      <c r="F74096">
        <v>0</v>
      </c>
      <c r="G74096">
        <v>0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>
        <v>0</v>
      </c>
      <c r="O74096">
        <v>0</v>
      </c>
      <c r="P74096">
        <v>3</v>
      </c>
      <c r="Q74096" s="1" t="s">
        <v>17</v>
      </c>
    </row>
    <row r="74097" spans="1:17" x14ac:dyDescent="0.3">
      <c r="A74097" s="1" t="s">
        <v>124644</v>
      </c>
      <c r="B74097" s="1" t="s">
        <v>124645</v>
      </c>
      <c r="C74097">
        <v>74099</v>
      </c>
      <c r="D74097">
        <v>19</v>
      </c>
      <c r="E74097">
        <v>8.3200000000000002E-10</v>
      </c>
      <c r="F74097">
        <v>4.5E-10</v>
      </c>
      <c r="G74097">
        <v>1.1899999999999999E-7</v>
      </c>
      <c r="H74097">
        <v>19</v>
      </c>
      <c r="I74097">
        <v>0</v>
      </c>
      <c r="J74097">
        <v>0</v>
      </c>
      <c r="K74097">
        <v>0</v>
      </c>
      <c r="L74097">
        <v>0</v>
      </c>
      <c r="M74097">
        <v>0</v>
      </c>
      <c r="N74097">
        <v>0</v>
      </c>
      <c r="O74097">
        <v>0</v>
      </c>
      <c r="P74097">
        <v>2</v>
      </c>
      <c r="Q74097" s="1" t="s">
        <v>17</v>
      </c>
    </row>
    <row r="74098" spans="1:17" x14ac:dyDescent="0.3">
      <c r="A74098" s="1" t="s">
        <v>124646</v>
      </c>
      <c r="B74098" s="1" t="s">
        <v>124647</v>
      </c>
      <c r="C74098">
        <v>74100</v>
      </c>
      <c r="D74098">
        <v>0</v>
      </c>
      <c r="E74098">
        <v>0</v>
      </c>
      <c r="F74098">
        <v>0</v>
      </c>
      <c r="G74098">
        <v>0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>
        <v>0</v>
      </c>
      <c r="O74098">
        <v>0</v>
      </c>
      <c r="P74098">
        <v>3</v>
      </c>
      <c r="Q74098" s="1" t="s">
        <v>17</v>
      </c>
    </row>
    <row r="74099" spans="1:17" x14ac:dyDescent="0.3">
      <c r="A74099" s="1" t="s">
        <v>124648</v>
      </c>
      <c r="B74099" s="1" t="s">
        <v>124648</v>
      </c>
      <c r="C74099">
        <v>74101</v>
      </c>
      <c r="D74099">
        <v>41</v>
      </c>
      <c r="E74099">
        <v>1.8E-9</v>
      </c>
      <c r="F74099">
        <v>2.7400000000000001E-9</v>
      </c>
      <c r="G74099">
        <v>6.8599999999999998E-7</v>
      </c>
      <c r="H74099">
        <v>26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>
        <v>0</v>
      </c>
      <c r="O74099">
        <v>0</v>
      </c>
      <c r="P74099">
        <v>4</v>
      </c>
      <c r="Q74099" s="1" t="s">
        <v>17</v>
      </c>
    </row>
    <row r="74100" spans="1:17" x14ac:dyDescent="0.3">
      <c r="A74100" s="1" t="s">
        <v>124649</v>
      </c>
      <c r="B74100" s="1" t="s">
        <v>124650</v>
      </c>
      <c r="C74100">
        <v>74102</v>
      </c>
      <c r="D74100">
        <v>0</v>
      </c>
      <c r="E74100">
        <v>0</v>
      </c>
      <c r="F74100">
        <v>0</v>
      </c>
      <c r="G74100">
        <v>0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>
        <v>0</v>
      </c>
      <c r="O74100">
        <v>0</v>
      </c>
      <c r="P74100">
        <v>3</v>
      </c>
      <c r="Q74100" s="1" t="s">
        <v>17</v>
      </c>
    </row>
    <row r="74101" spans="1:17" x14ac:dyDescent="0.3">
      <c r="A74101" s="1" t="s">
        <v>124651</v>
      </c>
      <c r="B74101" s="1" t="s">
        <v>124652</v>
      </c>
      <c r="C74101">
        <v>74103</v>
      </c>
      <c r="D74101">
        <v>97284</v>
      </c>
      <c r="E74101">
        <v>4.2599999999999999E-6</v>
      </c>
      <c r="F74101">
        <v>2.4700000000000001E-6</v>
      </c>
      <c r="G74101">
        <v>2.6400000000000001E-5</v>
      </c>
      <c r="H74101">
        <v>24686</v>
      </c>
      <c r="I74101">
        <v>0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  <c r="P74101">
        <v>3</v>
      </c>
      <c r="Q74101" s="1" t="s">
        <v>365</v>
      </c>
    </row>
    <row r="74102" spans="1:17" x14ac:dyDescent="0.3">
      <c r="A74102" s="1" t="s">
        <v>124653</v>
      </c>
      <c r="B74102" s="1" t="s">
        <v>124654</v>
      </c>
      <c r="C74102">
        <v>74104</v>
      </c>
      <c r="D74102">
        <v>0</v>
      </c>
      <c r="E74102">
        <v>0</v>
      </c>
      <c r="F74102">
        <v>0</v>
      </c>
      <c r="G74102">
        <v>0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>
        <v>0</v>
      </c>
      <c r="O74102">
        <v>0</v>
      </c>
      <c r="P74102">
        <v>4</v>
      </c>
      <c r="Q74102" s="1" t="s">
        <v>17</v>
      </c>
    </row>
    <row r="74103" spans="1:17" x14ac:dyDescent="0.3">
      <c r="A74103" s="1" t="s">
        <v>124655</v>
      </c>
      <c r="B74103" s="1" t="s">
        <v>124656</v>
      </c>
      <c r="C74103">
        <v>74105</v>
      </c>
      <c r="D74103">
        <v>13335</v>
      </c>
      <c r="E74103">
        <v>5.8400000000000004E-7</v>
      </c>
      <c r="F74103">
        <v>3.1E-7</v>
      </c>
      <c r="G74103">
        <v>6.5699999999999998E-6</v>
      </c>
      <c r="H74103">
        <v>5911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>
        <v>0</v>
      </c>
      <c r="O74103">
        <v>0</v>
      </c>
      <c r="P74103">
        <v>3</v>
      </c>
      <c r="Q74103" s="1" t="s">
        <v>362</v>
      </c>
    </row>
    <row r="74104" spans="1:17" x14ac:dyDescent="0.3">
      <c r="A74104" s="1" t="s">
        <v>124657</v>
      </c>
      <c r="B74104" s="1" t="s">
        <v>124658</v>
      </c>
      <c r="C74104">
        <v>74106</v>
      </c>
      <c r="D74104">
        <v>19</v>
      </c>
      <c r="E74104">
        <v>8.3200000000000002E-10</v>
      </c>
      <c r="F74104">
        <v>4.8599999999999998E-10</v>
      </c>
      <c r="G74104">
        <v>1.35E-7</v>
      </c>
      <c r="H74104">
        <v>19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>
        <v>0</v>
      </c>
      <c r="O74104">
        <v>0</v>
      </c>
      <c r="P74104">
        <v>4</v>
      </c>
      <c r="Q74104" s="1" t="s">
        <v>17</v>
      </c>
    </row>
    <row r="74105" spans="1:17" x14ac:dyDescent="0.3">
      <c r="A74105" s="1" t="s">
        <v>124659</v>
      </c>
      <c r="B74105" s="1" t="s">
        <v>124659</v>
      </c>
      <c r="C74105">
        <v>74107</v>
      </c>
      <c r="D74105">
        <v>5677</v>
      </c>
      <c r="E74105">
        <v>2.4900000000000002E-7</v>
      </c>
      <c r="F74105">
        <v>1.6999999999999999E-7</v>
      </c>
      <c r="G74105">
        <v>9.8700000000000004E-6</v>
      </c>
      <c r="H74105">
        <v>1117</v>
      </c>
      <c r="I74105">
        <v>0</v>
      </c>
      <c r="J74105">
        <v>0</v>
      </c>
      <c r="K74105">
        <v>0</v>
      </c>
      <c r="L74105">
        <v>0</v>
      </c>
      <c r="M74105">
        <v>0</v>
      </c>
      <c r="N74105">
        <v>0</v>
      </c>
      <c r="O74105">
        <v>0</v>
      </c>
      <c r="P74105">
        <v>4</v>
      </c>
      <c r="Q74105" s="1" t="s">
        <v>365</v>
      </c>
    </row>
    <row r="74106" spans="1:17" x14ac:dyDescent="0.3">
      <c r="A74106" s="1" t="s">
        <v>124660</v>
      </c>
      <c r="B74106" s="1" t="s">
        <v>124661</v>
      </c>
      <c r="C74106">
        <v>74108</v>
      </c>
      <c r="D74106">
        <v>481</v>
      </c>
      <c r="E74106">
        <v>2.11E-8</v>
      </c>
      <c r="F74106">
        <v>2.1200000000000001E-8</v>
      </c>
      <c r="G74106">
        <v>2.3499999999999999E-6</v>
      </c>
      <c r="H74106">
        <v>196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  <c r="P74106">
        <v>4</v>
      </c>
      <c r="Q74106" s="1" t="s">
        <v>365</v>
      </c>
    </row>
    <row r="74107" spans="1:17" x14ac:dyDescent="0.3">
      <c r="A74107" s="1" t="s">
        <v>124662</v>
      </c>
      <c r="B74107" s="1" t="s">
        <v>124663</v>
      </c>
      <c r="C74107">
        <v>74109</v>
      </c>
      <c r="D74107">
        <v>15</v>
      </c>
      <c r="E74107">
        <v>6.5700000000000001E-10</v>
      </c>
      <c r="F74107">
        <v>2.7599999999999998E-10</v>
      </c>
      <c r="G74107">
        <v>7.8600000000000002E-8</v>
      </c>
      <c r="H74107">
        <v>15</v>
      </c>
      <c r="I74107">
        <v>0</v>
      </c>
      <c r="J74107">
        <v>0</v>
      </c>
      <c r="K74107">
        <v>0</v>
      </c>
      <c r="L74107">
        <v>0</v>
      </c>
      <c r="M74107">
        <v>0</v>
      </c>
      <c r="N74107">
        <v>0</v>
      </c>
      <c r="O74107">
        <v>0</v>
      </c>
      <c r="P74107">
        <v>4</v>
      </c>
      <c r="Q74107" s="1" t="s">
        <v>17</v>
      </c>
    </row>
    <row r="74108" spans="1:17" x14ac:dyDescent="0.3">
      <c r="A74108" s="1" t="s">
        <v>124664</v>
      </c>
      <c r="B74108" s="1" t="s">
        <v>236</v>
      </c>
      <c r="C74108">
        <v>74110</v>
      </c>
      <c r="D74108">
        <v>11923</v>
      </c>
      <c r="E74108">
        <v>5.2200000000000004E-7</v>
      </c>
      <c r="F74108">
        <v>4.32E-7</v>
      </c>
      <c r="G74108">
        <v>1.43E-5</v>
      </c>
      <c r="H74108">
        <v>4288</v>
      </c>
      <c r="I74108">
        <v>0</v>
      </c>
      <c r="J74108">
        <v>0</v>
      </c>
      <c r="K74108">
        <v>0</v>
      </c>
      <c r="L74108">
        <v>0</v>
      </c>
      <c r="M74108">
        <v>0</v>
      </c>
      <c r="N74108">
        <v>0</v>
      </c>
      <c r="O74108">
        <v>0</v>
      </c>
      <c r="P74108">
        <v>3</v>
      </c>
      <c r="Q74108" s="1" t="s">
        <v>17</v>
      </c>
    </row>
    <row r="74109" spans="1:17" x14ac:dyDescent="0.3">
      <c r="A74109" s="1" t="s">
        <v>124665</v>
      </c>
      <c r="B74109" s="1" t="s">
        <v>236</v>
      </c>
      <c r="C74109">
        <v>74111</v>
      </c>
      <c r="D74109">
        <v>16</v>
      </c>
      <c r="E74109">
        <v>7.0099999999999996E-10</v>
      </c>
      <c r="F74109">
        <v>4.0799999999999999E-10</v>
      </c>
      <c r="G74109">
        <v>1.3199999999999999E-7</v>
      </c>
      <c r="H74109">
        <v>14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>
        <v>0</v>
      </c>
      <c r="O74109">
        <v>0</v>
      </c>
      <c r="P74109">
        <v>4</v>
      </c>
      <c r="Q74109" s="1" t="s">
        <v>17</v>
      </c>
    </row>
    <row r="74110" spans="1:17" x14ac:dyDescent="0.3">
      <c r="A74110" s="1" t="s">
        <v>124666</v>
      </c>
      <c r="B74110" s="1" t="s">
        <v>124667</v>
      </c>
      <c r="C74110">
        <v>74112</v>
      </c>
      <c r="D74110">
        <v>2</v>
      </c>
      <c r="E74110">
        <v>8.76E-11</v>
      </c>
      <c r="F74110">
        <v>4.1600000000000001E-10</v>
      </c>
      <c r="G74110">
        <v>3.1399999999999998E-7</v>
      </c>
      <c r="H74110">
        <v>2</v>
      </c>
      <c r="I74110">
        <v>0</v>
      </c>
      <c r="J74110">
        <v>0</v>
      </c>
      <c r="K74110">
        <v>0</v>
      </c>
      <c r="L74110">
        <v>0</v>
      </c>
      <c r="M74110">
        <v>0</v>
      </c>
      <c r="N74110">
        <v>0</v>
      </c>
      <c r="O74110">
        <v>0</v>
      </c>
      <c r="P74110">
        <v>4</v>
      </c>
      <c r="Q74110" s="1" t="s">
        <v>17</v>
      </c>
    </row>
    <row r="74111" spans="1:17" x14ac:dyDescent="0.3">
      <c r="A74111" s="1" t="s">
        <v>124668</v>
      </c>
      <c r="B74111" s="1" t="s">
        <v>124667</v>
      </c>
      <c r="C74111">
        <v>74113</v>
      </c>
      <c r="D74111">
        <v>4103</v>
      </c>
      <c r="E74111">
        <v>1.8E-7</v>
      </c>
      <c r="F74111">
        <v>1.55E-7</v>
      </c>
      <c r="G74111">
        <v>7.17E-6</v>
      </c>
      <c r="H74111">
        <v>1581</v>
      </c>
      <c r="I74111">
        <v>0</v>
      </c>
      <c r="J74111">
        <v>0</v>
      </c>
      <c r="K74111">
        <v>0</v>
      </c>
      <c r="L74111">
        <v>0</v>
      </c>
      <c r="M74111">
        <v>0</v>
      </c>
      <c r="N74111">
        <v>0</v>
      </c>
      <c r="O74111">
        <v>0</v>
      </c>
      <c r="P74111">
        <v>3</v>
      </c>
      <c r="Q74111" s="1" t="s">
        <v>17</v>
      </c>
    </row>
    <row r="74112" spans="1:17" x14ac:dyDescent="0.3">
      <c r="A74112" s="1" t="s">
        <v>124669</v>
      </c>
      <c r="B74112" s="1" t="s">
        <v>124670</v>
      </c>
      <c r="C74112">
        <v>74114</v>
      </c>
      <c r="D74112">
        <v>14951</v>
      </c>
      <c r="E74112">
        <v>6.5499999999999998E-7</v>
      </c>
      <c r="F74112">
        <v>5.0399999999999996E-7</v>
      </c>
      <c r="G74112">
        <v>1.73E-5</v>
      </c>
      <c r="H74112">
        <v>4498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>
        <v>0</v>
      </c>
      <c r="O74112">
        <v>0</v>
      </c>
      <c r="P74112">
        <v>3</v>
      </c>
      <c r="Q74112" s="1" t="s">
        <v>362</v>
      </c>
    </row>
    <row r="74113" spans="1:17" x14ac:dyDescent="0.3">
      <c r="A74113" s="1" t="s">
        <v>124671</v>
      </c>
      <c r="B74113" s="1" t="s">
        <v>124672</v>
      </c>
      <c r="C74113">
        <v>74115</v>
      </c>
      <c r="D74113">
        <v>12898</v>
      </c>
      <c r="E74113">
        <v>5.6499999999999999E-7</v>
      </c>
      <c r="F74113">
        <v>3.6699999999999999E-7</v>
      </c>
      <c r="G74113">
        <v>8.7900000000000005E-6</v>
      </c>
      <c r="H74113">
        <v>4731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>
        <v>0</v>
      </c>
      <c r="O74113">
        <v>0</v>
      </c>
      <c r="P74113">
        <v>3</v>
      </c>
      <c r="Q74113" s="1" t="s">
        <v>362</v>
      </c>
    </row>
    <row r="74114" spans="1:17" x14ac:dyDescent="0.3">
      <c r="A74114" s="1" t="s">
        <v>124673</v>
      </c>
      <c r="B74114" s="1" t="s">
        <v>90968</v>
      </c>
      <c r="C74114">
        <v>74116</v>
      </c>
      <c r="D74114">
        <v>47</v>
      </c>
      <c r="E74114">
        <v>2.0599999999999999E-9</v>
      </c>
      <c r="F74114">
        <v>7.6700000000000004E-10</v>
      </c>
      <c r="G74114">
        <v>1.48E-7</v>
      </c>
      <c r="H74114">
        <v>46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>
        <v>0</v>
      </c>
      <c r="O74114">
        <v>0</v>
      </c>
      <c r="P74114">
        <v>2</v>
      </c>
      <c r="Q74114" s="1" t="s">
        <v>17</v>
      </c>
    </row>
    <row r="74115" spans="1:17" x14ac:dyDescent="0.3">
      <c r="A74115" s="1" t="s">
        <v>124674</v>
      </c>
      <c r="B74115" s="1" t="s">
        <v>124675</v>
      </c>
      <c r="C74115">
        <v>74117</v>
      </c>
      <c r="D74115">
        <v>5527</v>
      </c>
      <c r="E74115">
        <v>2.4200000000000002E-7</v>
      </c>
      <c r="F74115">
        <v>1.66E-7</v>
      </c>
      <c r="G74115">
        <v>6.4699999999999999E-6</v>
      </c>
      <c r="H74115">
        <v>2520</v>
      </c>
      <c r="I74115">
        <v>0</v>
      </c>
      <c r="J74115">
        <v>0</v>
      </c>
      <c r="K74115">
        <v>0</v>
      </c>
      <c r="L74115">
        <v>0</v>
      </c>
      <c r="M74115">
        <v>0</v>
      </c>
      <c r="N74115">
        <v>0</v>
      </c>
      <c r="O74115">
        <v>0</v>
      </c>
      <c r="P74115">
        <v>2</v>
      </c>
      <c r="Q74115" s="1" t="s">
        <v>17</v>
      </c>
    </row>
    <row r="74116" spans="1:17" x14ac:dyDescent="0.3">
      <c r="A74116" s="1" t="s">
        <v>124676</v>
      </c>
      <c r="B74116" s="1" t="s">
        <v>124677</v>
      </c>
      <c r="C74116">
        <v>74118</v>
      </c>
      <c r="D74116">
        <v>84</v>
      </c>
      <c r="E74116">
        <v>3.6800000000000001E-9</v>
      </c>
      <c r="F74116">
        <v>3.7900000000000004E-9</v>
      </c>
      <c r="G74116">
        <v>7.3499999999999995E-7</v>
      </c>
      <c r="H74116">
        <v>81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>
        <v>0</v>
      </c>
      <c r="O74116">
        <v>0</v>
      </c>
      <c r="P74116">
        <v>3</v>
      </c>
      <c r="Q74116" s="1" t="s">
        <v>17</v>
      </c>
    </row>
    <row r="74117" spans="1:17" x14ac:dyDescent="0.3">
      <c r="A74117" s="1" t="s">
        <v>124678</v>
      </c>
      <c r="B74117" s="1" t="s">
        <v>124679</v>
      </c>
      <c r="C74117">
        <v>74119</v>
      </c>
      <c r="D74117">
        <v>0</v>
      </c>
      <c r="E74117">
        <v>0</v>
      </c>
      <c r="F74117">
        <v>0</v>
      </c>
      <c r="G74117">
        <v>0</v>
      </c>
      <c r="H74117">
        <v>0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>
        <v>0</v>
      </c>
      <c r="O74117">
        <v>0</v>
      </c>
      <c r="P74117">
        <v>4</v>
      </c>
      <c r="Q74117" s="1" t="s">
        <v>17</v>
      </c>
    </row>
    <row r="74118" spans="1:17" x14ac:dyDescent="0.3">
      <c r="A74118" s="1" t="s">
        <v>124680</v>
      </c>
      <c r="B74118" s="1" t="s">
        <v>124681</v>
      </c>
      <c r="C74118">
        <v>74120</v>
      </c>
      <c r="D74118">
        <v>10</v>
      </c>
      <c r="E74118">
        <v>4.3799999999999999E-10</v>
      </c>
      <c r="F74118">
        <v>6.9899999999999996E-10</v>
      </c>
      <c r="G74118">
        <v>2.4999999999999999E-7</v>
      </c>
      <c r="H74118">
        <v>10</v>
      </c>
      <c r="I74118">
        <v>0</v>
      </c>
      <c r="J74118">
        <v>0</v>
      </c>
      <c r="K74118">
        <v>0</v>
      </c>
      <c r="L74118">
        <v>0</v>
      </c>
      <c r="M74118">
        <v>0</v>
      </c>
      <c r="N74118">
        <v>0</v>
      </c>
      <c r="O74118">
        <v>0</v>
      </c>
      <c r="P74118">
        <v>3</v>
      </c>
      <c r="Q74118" s="1" t="s">
        <v>17</v>
      </c>
    </row>
    <row r="74119" spans="1:17" x14ac:dyDescent="0.3">
      <c r="A74119" s="1" t="s">
        <v>124682</v>
      </c>
      <c r="B74119" s="1" t="s">
        <v>124677</v>
      </c>
      <c r="C74119">
        <v>74121</v>
      </c>
      <c r="D74119">
        <v>49</v>
      </c>
      <c r="E74119">
        <v>2.1499999999999998E-9</v>
      </c>
      <c r="F74119">
        <v>1.3999999999999999E-9</v>
      </c>
      <c r="G74119">
        <v>2.4400000000000001E-7</v>
      </c>
      <c r="H74119">
        <v>48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>
        <v>0</v>
      </c>
      <c r="O74119">
        <v>0</v>
      </c>
      <c r="P74119">
        <v>3</v>
      </c>
      <c r="Q74119" s="1" t="s">
        <v>17</v>
      </c>
    </row>
    <row r="74120" spans="1:17" x14ac:dyDescent="0.3">
      <c r="A74120" s="1" t="s">
        <v>124683</v>
      </c>
      <c r="B74120" s="1" t="s">
        <v>90976</v>
      </c>
      <c r="C74120">
        <v>74122</v>
      </c>
      <c r="D74120">
        <v>0</v>
      </c>
      <c r="E74120">
        <v>0</v>
      </c>
      <c r="F74120">
        <v>0</v>
      </c>
      <c r="G74120">
        <v>0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>
        <v>0</v>
      </c>
      <c r="O74120">
        <v>0</v>
      </c>
      <c r="P74120">
        <v>2</v>
      </c>
      <c r="Q74120" s="1" t="s">
        <v>17</v>
      </c>
    </row>
    <row r="74121" spans="1:17" x14ac:dyDescent="0.3">
      <c r="A74121" s="1" t="s">
        <v>124684</v>
      </c>
      <c r="B74121" s="1" t="s">
        <v>7249</v>
      </c>
      <c r="C74121">
        <v>74123</v>
      </c>
      <c r="D74121">
        <v>43</v>
      </c>
      <c r="E74121">
        <v>1.8800000000000001E-9</v>
      </c>
      <c r="F74121">
        <v>1.7800000000000001E-9</v>
      </c>
      <c r="G74121">
        <v>3.9099999999999999E-7</v>
      </c>
      <c r="H74121">
        <v>36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>
        <v>0</v>
      </c>
      <c r="O74121">
        <v>0</v>
      </c>
      <c r="P74121">
        <v>2</v>
      </c>
      <c r="Q74121" s="1" t="s">
        <v>17</v>
      </c>
    </row>
    <row r="74122" spans="1:17" x14ac:dyDescent="0.3">
      <c r="A74122" s="1" t="s">
        <v>124685</v>
      </c>
      <c r="B74122" s="1" t="s">
        <v>124686</v>
      </c>
      <c r="C74122">
        <v>74124</v>
      </c>
      <c r="D74122">
        <v>0</v>
      </c>
      <c r="E74122">
        <v>0</v>
      </c>
      <c r="F74122">
        <v>0</v>
      </c>
      <c r="G74122">
        <v>0</v>
      </c>
      <c r="H74122">
        <v>0</v>
      </c>
      <c r="I74122">
        <v>0</v>
      </c>
      <c r="J74122">
        <v>0</v>
      </c>
      <c r="K74122">
        <v>0</v>
      </c>
      <c r="L74122">
        <v>0</v>
      </c>
      <c r="M74122">
        <v>0</v>
      </c>
      <c r="N74122">
        <v>0</v>
      </c>
      <c r="O74122">
        <v>0</v>
      </c>
      <c r="P74122">
        <v>3</v>
      </c>
      <c r="Q74122" s="1" t="s">
        <v>17</v>
      </c>
    </row>
    <row r="74123" spans="1:17" x14ac:dyDescent="0.3">
      <c r="A74123" s="1" t="s">
        <v>124687</v>
      </c>
      <c r="B74123" s="1" t="s">
        <v>124688</v>
      </c>
      <c r="C74123">
        <v>74125</v>
      </c>
      <c r="D74123">
        <v>6906</v>
      </c>
      <c r="E74123">
        <v>3.0199999999999998E-7</v>
      </c>
      <c r="F74123">
        <v>3.0400000000000002E-7</v>
      </c>
      <c r="G74123">
        <v>1.13E-5</v>
      </c>
      <c r="H74123">
        <v>2800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>
        <v>0</v>
      </c>
      <c r="O74123">
        <v>0</v>
      </c>
      <c r="P74123">
        <v>4</v>
      </c>
      <c r="Q74123" s="1" t="s">
        <v>17</v>
      </c>
    </row>
    <row r="74124" spans="1:17" x14ac:dyDescent="0.3">
      <c r="A74124" s="1" t="s">
        <v>124689</v>
      </c>
      <c r="B74124" s="1" t="s">
        <v>124690</v>
      </c>
      <c r="C74124">
        <v>74126</v>
      </c>
      <c r="D74124">
        <v>1178</v>
      </c>
      <c r="E74124">
        <v>5.1599999999999999E-8</v>
      </c>
      <c r="F74124">
        <v>4.06E-8</v>
      </c>
      <c r="G74124">
        <v>2.83E-6</v>
      </c>
      <c r="H74124">
        <v>494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>
        <v>0</v>
      </c>
      <c r="O74124">
        <v>0</v>
      </c>
      <c r="P74124">
        <v>4</v>
      </c>
      <c r="Q74124" s="1" t="s">
        <v>17</v>
      </c>
    </row>
    <row r="74125" spans="1:17" x14ac:dyDescent="0.3">
      <c r="A74125" s="1" t="s">
        <v>124691</v>
      </c>
      <c r="B74125" s="1" t="s">
        <v>124692</v>
      </c>
      <c r="C74125">
        <v>74127</v>
      </c>
      <c r="D74125">
        <v>0</v>
      </c>
      <c r="E74125">
        <v>0</v>
      </c>
      <c r="F74125">
        <v>0</v>
      </c>
      <c r="G74125">
        <v>0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>
        <v>0</v>
      </c>
      <c r="O74125">
        <v>0</v>
      </c>
      <c r="P74125">
        <v>3</v>
      </c>
      <c r="Q74125" s="1" t="s">
        <v>17</v>
      </c>
    </row>
    <row r="74126" spans="1:17" x14ac:dyDescent="0.3">
      <c r="A74126" s="1" t="s">
        <v>124677</v>
      </c>
      <c r="B74126" s="1" t="s">
        <v>124677</v>
      </c>
      <c r="C74126">
        <v>74128</v>
      </c>
      <c r="D74126">
        <v>82</v>
      </c>
      <c r="E74126">
        <v>3.5899999999999998E-9</v>
      </c>
      <c r="F74126">
        <v>4.1000000000000003E-9</v>
      </c>
      <c r="G74126">
        <v>6.8400000000000004E-7</v>
      </c>
      <c r="H74126">
        <v>66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>
        <v>0</v>
      </c>
      <c r="O74126">
        <v>0</v>
      </c>
      <c r="P74126">
        <v>3</v>
      </c>
      <c r="Q74126" s="1" t="s">
        <v>17</v>
      </c>
    </row>
    <row r="74127" spans="1:17" x14ac:dyDescent="0.3">
      <c r="A74127" s="1" t="s">
        <v>124693</v>
      </c>
      <c r="B74127" s="1" t="s">
        <v>124694</v>
      </c>
      <c r="C74127">
        <v>74129</v>
      </c>
      <c r="D74127">
        <v>0</v>
      </c>
      <c r="E74127">
        <v>0</v>
      </c>
      <c r="F74127">
        <v>0</v>
      </c>
      <c r="G74127">
        <v>0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>
        <v>0</v>
      </c>
      <c r="O74127">
        <v>0</v>
      </c>
      <c r="P74127">
        <v>3</v>
      </c>
      <c r="Q74127" s="1" t="s">
        <v>17</v>
      </c>
    </row>
    <row r="74128" spans="1:17" x14ac:dyDescent="0.3">
      <c r="A74128" s="1" t="s">
        <v>124695</v>
      </c>
      <c r="B74128" s="1" t="s">
        <v>124696</v>
      </c>
      <c r="C74128">
        <v>74130</v>
      </c>
      <c r="D74128">
        <v>2494</v>
      </c>
      <c r="E74128">
        <v>1.09E-7</v>
      </c>
      <c r="F74128">
        <v>3.4E-8</v>
      </c>
      <c r="G74128">
        <v>2.08E-6</v>
      </c>
      <c r="H74128">
        <v>900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>
        <v>0</v>
      </c>
      <c r="O74128">
        <v>0</v>
      </c>
      <c r="P74128">
        <v>3</v>
      </c>
      <c r="Q74128" s="1" t="s">
        <v>365</v>
      </c>
    </row>
    <row r="74129" spans="1:17" x14ac:dyDescent="0.3">
      <c r="A74129" s="1" t="s">
        <v>124697</v>
      </c>
      <c r="B74129" s="1" t="s">
        <v>124698</v>
      </c>
      <c r="C74129">
        <v>74131</v>
      </c>
      <c r="D74129">
        <v>1318</v>
      </c>
      <c r="E74129">
        <v>5.7700000000000001E-8</v>
      </c>
      <c r="F74129">
        <v>2.36E-8</v>
      </c>
      <c r="G74129">
        <v>2.2800000000000002E-6</v>
      </c>
      <c r="H74129">
        <v>70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>
        <v>0</v>
      </c>
      <c r="O74129">
        <v>0</v>
      </c>
      <c r="P74129">
        <v>3</v>
      </c>
      <c r="Q74129" s="1" t="s">
        <v>365</v>
      </c>
    </row>
    <row r="74130" spans="1:17" x14ac:dyDescent="0.3">
      <c r="A74130" s="1" t="s">
        <v>124699</v>
      </c>
      <c r="B74130" s="1" t="s">
        <v>124700</v>
      </c>
      <c r="C74130">
        <v>74132</v>
      </c>
      <c r="D74130">
        <v>1706</v>
      </c>
      <c r="E74130">
        <v>7.4700000000000001E-8</v>
      </c>
      <c r="F74130">
        <v>2.14E-8</v>
      </c>
      <c r="G74130">
        <v>1.4100000000000001E-6</v>
      </c>
      <c r="H74130">
        <v>731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>
        <v>0</v>
      </c>
      <c r="O74130">
        <v>0</v>
      </c>
      <c r="P74130">
        <v>3</v>
      </c>
      <c r="Q74130" s="1" t="s">
        <v>365</v>
      </c>
    </row>
    <row r="74131" spans="1:17" x14ac:dyDescent="0.3">
      <c r="A74131" s="1" t="s">
        <v>124701</v>
      </c>
      <c r="B74131" s="1" t="s">
        <v>124702</v>
      </c>
      <c r="C74131">
        <v>74133</v>
      </c>
      <c r="D74131">
        <v>2645</v>
      </c>
      <c r="E74131">
        <v>1.1600000000000001E-7</v>
      </c>
      <c r="F74131">
        <v>1.4399999999999999E-7</v>
      </c>
      <c r="G74131">
        <v>1.0200000000000001E-5</v>
      </c>
      <c r="H74131">
        <v>1265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>
        <v>0</v>
      </c>
      <c r="O74131">
        <v>0</v>
      </c>
      <c r="P74131">
        <v>3</v>
      </c>
      <c r="Q74131" s="1" t="s">
        <v>365</v>
      </c>
    </row>
    <row r="74132" spans="1:17" x14ac:dyDescent="0.3">
      <c r="A74132" s="1" t="s">
        <v>124703</v>
      </c>
      <c r="B74132" s="1" t="s">
        <v>124704</v>
      </c>
      <c r="C74132">
        <v>74134</v>
      </c>
      <c r="D74132">
        <v>78</v>
      </c>
      <c r="E74132">
        <v>3.4200000000000002E-9</v>
      </c>
      <c r="F74132">
        <v>2.7099999999999999E-9</v>
      </c>
      <c r="G74132">
        <v>7.8800000000000002E-7</v>
      </c>
      <c r="H74132">
        <v>61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>
        <v>0</v>
      </c>
      <c r="O74132">
        <v>0</v>
      </c>
      <c r="P74132">
        <v>5</v>
      </c>
      <c r="Q74132" s="1" t="s">
        <v>17</v>
      </c>
    </row>
    <row r="74133" spans="1:17" x14ac:dyDescent="0.3">
      <c r="A74133" s="1" t="s">
        <v>124705</v>
      </c>
      <c r="B74133" s="1" t="s">
        <v>124706</v>
      </c>
      <c r="C74133">
        <v>74135</v>
      </c>
      <c r="D74133">
        <v>341</v>
      </c>
      <c r="E74133">
        <v>1.4899999999999999E-8</v>
      </c>
      <c r="F74133">
        <v>1.8699999999999999E-8</v>
      </c>
      <c r="G74133">
        <v>2.12E-6</v>
      </c>
      <c r="H74133">
        <v>226</v>
      </c>
      <c r="I74133">
        <v>0</v>
      </c>
      <c r="J74133">
        <v>0</v>
      </c>
      <c r="K74133">
        <v>0</v>
      </c>
      <c r="L74133">
        <v>0</v>
      </c>
      <c r="M74133">
        <v>0</v>
      </c>
      <c r="N74133">
        <v>0</v>
      </c>
      <c r="O74133">
        <v>0</v>
      </c>
      <c r="P74133">
        <v>5</v>
      </c>
      <c r="Q74133" s="1" t="s">
        <v>365</v>
      </c>
    </row>
    <row r="74134" spans="1:17" x14ac:dyDescent="0.3">
      <c r="A74134" s="1" t="s">
        <v>124707</v>
      </c>
      <c r="B74134" s="1" t="s">
        <v>124708</v>
      </c>
      <c r="C74134">
        <v>74136</v>
      </c>
      <c r="D74134">
        <v>1316404</v>
      </c>
      <c r="E74134">
        <v>5.7599999999999997E-5</v>
      </c>
      <c r="F74134">
        <v>1.211674898E-4</v>
      </c>
      <c r="G74134">
        <v>4.3593560429999999E-4</v>
      </c>
      <c r="H74134">
        <v>593309</v>
      </c>
      <c r="I74134">
        <v>0</v>
      </c>
      <c r="J74134">
        <v>0</v>
      </c>
      <c r="K74134">
        <v>0</v>
      </c>
      <c r="L74134">
        <v>0</v>
      </c>
      <c r="M74134">
        <v>0</v>
      </c>
      <c r="N74134">
        <v>0</v>
      </c>
      <c r="O74134">
        <v>0</v>
      </c>
      <c r="P74134">
        <v>3</v>
      </c>
      <c r="Q74134" s="1" t="s">
        <v>17</v>
      </c>
    </row>
    <row r="74135" spans="1:17" x14ac:dyDescent="0.3">
      <c r="A74135" s="1" t="s">
        <v>124709</v>
      </c>
      <c r="B74135" s="1" t="s">
        <v>124710</v>
      </c>
      <c r="C74135">
        <v>74137</v>
      </c>
      <c r="D74135">
        <v>110068</v>
      </c>
      <c r="E74135">
        <v>4.8199999999999996E-6</v>
      </c>
      <c r="F74135">
        <v>3.9500000000000003E-6</v>
      </c>
      <c r="G74135">
        <v>3.1300000000000002E-5</v>
      </c>
      <c r="H74135">
        <v>54260</v>
      </c>
      <c r="I74135">
        <v>0</v>
      </c>
      <c r="J74135">
        <v>0</v>
      </c>
      <c r="K74135">
        <v>0</v>
      </c>
      <c r="L74135">
        <v>0</v>
      </c>
      <c r="M74135">
        <v>0</v>
      </c>
      <c r="N74135">
        <v>0</v>
      </c>
      <c r="O74135">
        <v>0</v>
      </c>
      <c r="P74135">
        <v>3</v>
      </c>
      <c r="Q74135" s="1" t="s">
        <v>17</v>
      </c>
    </row>
    <row r="74136" spans="1:17" x14ac:dyDescent="0.3">
      <c r="A74136" s="1" t="s">
        <v>124711</v>
      </c>
      <c r="B74136" s="1" t="s">
        <v>124712</v>
      </c>
      <c r="C74136">
        <v>74138</v>
      </c>
      <c r="D74136">
        <v>1</v>
      </c>
      <c r="E74136">
        <v>4.38E-11</v>
      </c>
      <c r="F74136">
        <v>3.59E-11</v>
      </c>
      <c r="G74136">
        <v>3.84E-8</v>
      </c>
      <c r="H74136">
        <v>1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>
        <v>0</v>
      </c>
      <c r="O74136">
        <v>0</v>
      </c>
      <c r="P74136">
        <v>3</v>
      </c>
      <c r="Q74136" s="1" t="s">
        <v>17</v>
      </c>
    </row>
    <row r="74137" spans="1:17" x14ac:dyDescent="0.3">
      <c r="A74137" s="1" t="s">
        <v>124713</v>
      </c>
      <c r="B74137" s="1" t="s">
        <v>124714</v>
      </c>
      <c r="C74137">
        <v>74139</v>
      </c>
      <c r="D74137">
        <v>0</v>
      </c>
      <c r="E74137">
        <v>0</v>
      </c>
      <c r="F74137">
        <v>0</v>
      </c>
      <c r="G74137">
        <v>0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>
        <v>0</v>
      </c>
      <c r="O74137">
        <v>0</v>
      </c>
      <c r="P74137">
        <v>4</v>
      </c>
      <c r="Q74137" s="1" t="s">
        <v>17</v>
      </c>
    </row>
    <row r="74138" spans="1:17" x14ac:dyDescent="0.3">
      <c r="A74138" s="1" t="s">
        <v>124715</v>
      </c>
      <c r="B74138" s="1" t="s">
        <v>124708</v>
      </c>
      <c r="C74138">
        <v>74140</v>
      </c>
      <c r="D74138">
        <v>2</v>
      </c>
      <c r="E74138">
        <v>8.76E-11</v>
      </c>
      <c r="F74138">
        <v>2.4000000000000001E-11</v>
      </c>
      <c r="G74138">
        <v>1.8200000000000001E-8</v>
      </c>
      <c r="H74138">
        <v>2</v>
      </c>
      <c r="I74138">
        <v>0</v>
      </c>
      <c r="J74138">
        <v>0</v>
      </c>
      <c r="K74138">
        <v>0</v>
      </c>
      <c r="L74138">
        <v>0</v>
      </c>
      <c r="M74138">
        <v>0</v>
      </c>
      <c r="N74138">
        <v>0</v>
      </c>
      <c r="O74138">
        <v>0</v>
      </c>
      <c r="P74138">
        <v>4</v>
      </c>
      <c r="Q74138" s="1" t="s">
        <v>17</v>
      </c>
    </row>
    <row r="74139" spans="1:17" x14ac:dyDescent="0.3">
      <c r="A74139" s="1" t="s">
        <v>124716</v>
      </c>
      <c r="B74139" s="1" t="s">
        <v>124717</v>
      </c>
      <c r="C74139">
        <v>74141</v>
      </c>
      <c r="D74139">
        <v>0</v>
      </c>
      <c r="E74139">
        <v>0</v>
      </c>
      <c r="F74139">
        <v>0</v>
      </c>
      <c r="G74139">
        <v>0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>
        <v>0</v>
      </c>
      <c r="O74139">
        <v>0</v>
      </c>
      <c r="P74139">
        <v>5</v>
      </c>
      <c r="Q74139" s="1" t="s">
        <v>17</v>
      </c>
    </row>
    <row r="74140" spans="1:17" x14ac:dyDescent="0.3">
      <c r="A74140" s="1" t="s">
        <v>124718</v>
      </c>
      <c r="B74140" s="1" t="s">
        <v>124549</v>
      </c>
      <c r="C74140">
        <v>74142</v>
      </c>
      <c r="D74140">
        <v>1257723</v>
      </c>
      <c r="E74140">
        <v>5.5099999999999998E-5</v>
      </c>
      <c r="F74140">
        <v>6.05E-5</v>
      </c>
      <c r="G74140">
        <v>1.406242715E-4</v>
      </c>
      <c r="H74140">
        <v>55597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>
        <v>0</v>
      </c>
      <c r="O74140">
        <v>0</v>
      </c>
      <c r="P74140">
        <v>2</v>
      </c>
      <c r="Q74140" s="1" t="s">
        <v>17</v>
      </c>
    </row>
    <row r="74141" spans="1:17" x14ac:dyDescent="0.3">
      <c r="A74141" s="1" t="s">
        <v>124719</v>
      </c>
      <c r="B74141" s="1" t="s">
        <v>109225</v>
      </c>
      <c r="C74141">
        <v>74143</v>
      </c>
      <c r="D74141">
        <v>290684</v>
      </c>
      <c r="E74141">
        <v>1.27E-5</v>
      </c>
      <c r="F74141">
        <v>1.4600000000000001E-5</v>
      </c>
      <c r="G74141">
        <v>5.1100000000000002E-5</v>
      </c>
      <c r="H74141">
        <v>189047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>
        <v>0</v>
      </c>
      <c r="O74141">
        <v>0</v>
      </c>
      <c r="P74141">
        <v>2</v>
      </c>
      <c r="Q74141" s="1" t="s">
        <v>17</v>
      </c>
    </row>
    <row r="74142" spans="1:17" x14ac:dyDescent="0.3">
      <c r="A74142" s="1" t="s">
        <v>124720</v>
      </c>
      <c r="B74142" s="1" t="s">
        <v>109221</v>
      </c>
      <c r="C74142">
        <v>74144</v>
      </c>
      <c r="D74142">
        <v>15454</v>
      </c>
      <c r="E74142">
        <v>6.7700000000000004E-7</v>
      </c>
      <c r="F74142">
        <v>3.5400000000000002E-7</v>
      </c>
      <c r="G74142">
        <v>8.5900000000000008E-6</v>
      </c>
      <c r="H74142">
        <v>7066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>
        <v>0</v>
      </c>
      <c r="O74142">
        <v>0</v>
      </c>
      <c r="P74142">
        <v>3</v>
      </c>
      <c r="Q74142" s="1" t="s">
        <v>362</v>
      </c>
    </row>
    <row r="74143" spans="1:17" x14ac:dyDescent="0.3">
      <c r="A74143" s="1" t="s">
        <v>124721</v>
      </c>
      <c r="B74143" s="1" t="s">
        <v>109221</v>
      </c>
      <c r="C74143">
        <v>74145</v>
      </c>
      <c r="D74143">
        <v>7571</v>
      </c>
      <c r="E74143">
        <v>3.3200000000000001E-7</v>
      </c>
      <c r="F74143">
        <v>1.4100000000000001E-7</v>
      </c>
      <c r="G74143">
        <v>5.6099999999999997E-6</v>
      </c>
      <c r="H74143">
        <v>2679</v>
      </c>
      <c r="I74143">
        <v>0</v>
      </c>
      <c r="J74143">
        <v>0</v>
      </c>
      <c r="K74143">
        <v>0</v>
      </c>
      <c r="L74143">
        <v>0</v>
      </c>
      <c r="M74143">
        <v>0</v>
      </c>
      <c r="N74143">
        <v>0</v>
      </c>
      <c r="O74143">
        <v>0</v>
      </c>
      <c r="P74143">
        <v>3</v>
      </c>
      <c r="Q74143" s="1" t="s">
        <v>362</v>
      </c>
    </row>
    <row r="74144" spans="1:17" x14ac:dyDescent="0.3">
      <c r="A74144" s="1" t="s">
        <v>124722</v>
      </c>
      <c r="B74144" s="1" t="s">
        <v>7249</v>
      </c>
      <c r="C74144">
        <v>74146</v>
      </c>
      <c r="D74144">
        <v>2160309</v>
      </c>
      <c r="E74144">
        <v>9.4599999999999996E-5</v>
      </c>
      <c r="F74144">
        <v>1.1880888719999999E-4</v>
      </c>
      <c r="G74144">
        <v>2.6945662470000001E-4</v>
      </c>
      <c r="H74144">
        <v>671117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>
        <v>0</v>
      </c>
      <c r="O74144">
        <v>0</v>
      </c>
      <c r="P74144">
        <v>3</v>
      </c>
      <c r="Q74144" s="1" t="s">
        <v>17</v>
      </c>
    </row>
    <row r="74145" spans="1:17" x14ac:dyDescent="0.3">
      <c r="A74145" s="1" t="s">
        <v>124723</v>
      </c>
      <c r="B74145" s="1" t="s">
        <v>124724</v>
      </c>
      <c r="C74145">
        <v>74147</v>
      </c>
      <c r="D74145">
        <v>4554</v>
      </c>
      <c r="E74145">
        <v>1.99E-7</v>
      </c>
      <c r="F74145">
        <v>5.5099999999999997E-8</v>
      </c>
      <c r="G74145">
        <v>5.04E-6</v>
      </c>
      <c r="H74145">
        <v>758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>
        <v>0</v>
      </c>
      <c r="O74145">
        <v>0</v>
      </c>
      <c r="P74145">
        <v>3</v>
      </c>
      <c r="Q74145" s="1" t="s">
        <v>365</v>
      </c>
    </row>
    <row r="74146" spans="1:17" x14ac:dyDescent="0.3">
      <c r="A74146" s="1" t="s">
        <v>124725</v>
      </c>
      <c r="B74146" s="1" t="s">
        <v>8124</v>
      </c>
      <c r="C74146">
        <v>74148</v>
      </c>
      <c r="D74146">
        <v>511</v>
      </c>
      <c r="E74146">
        <v>2.2399999999999999E-8</v>
      </c>
      <c r="F74146">
        <v>1.7E-8</v>
      </c>
      <c r="G74146">
        <v>1.7799999999999999E-6</v>
      </c>
      <c r="H74146">
        <v>228</v>
      </c>
      <c r="I74146">
        <v>0</v>
      </c>
      <c r="J74146">
        <v>0</v>
      </c>
      <c r="K74146">
        <v>0</v>
      </c>
      <c r="L74146">
        <v>0</v>
      </c>
      <c r="M74146">
        <v>0</v>
      </c>
      <c r="N74146">
        <v>0</v>
      </c>
      <c r="O74146">
        <v>0</v>
      </c>
      <c r="P74146">
        <v>3</v>
      </c>
      <c r="Q74146" s="1" t="s">
        <v>365</v>
      </c>
    </row>
    <row r="74147" spans="1:17" x14ac:dyDescent="0.3">
      <c r="A74147" s="1" t="s">
        <v>124726</v>
      </c>
      <c r="B74147" s="1" t="s">
        <v>124708</v>
      </c>
      <c r="C74147">
        <v>74149</v>
      </c>
      <c r="D74147">
        <v>109233</v>
      </c>
      <c r="E74147">
        <v>4.78E-6</v>
      </c>
      <c r="F74147">
        <v>3.1999999999999999E-6</v>
      </c>
      <c r="G74147">
        <v>2.87E-5</v>
      </c>
      <c r="H74147">
        <v>62915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>
        <v>0</v>
      </c>
      <c r="O74147">
        <v>0</v>
      </c>
      <c r="P74147">
        <v>3</v>
      </c>
      <c r="Q74147" s="1" t="s">
        <v>17</v>
      </c>
    </row>
    <row r="74148" spans="1:17" x14ac:dyDescent="0.3">
      <c r="A74148" s="1" t="s">
        <v>124727</v>
      </c>
      <c r="B74148" s="1" t="s">
        <v>124727</v>
      </c>
      <c r="C74148">
        <v>74150</v>
      </c>
      <c r="D74148">
        <v>84</v>
      </c>
      <c r="E74148">
        <v>3.6800000000000001E-9</v>
      </c>
      <c r="F74148">
        <v>4.7600000000000001E-9</v>
      </c>
      <c r="G74148">
        <v>2.5600000000000001E-6</v>
      </c>
      <c r="H74148">
        <v>78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>
        <v>0</v>
      </c>
      <c r="O74148">
        <v>0</v>
      </c>
      <c r="P74148">
        <v>3</v>
      </c>
      <c r="Q74148" s="1" t="s">
        <v>17</v>
      </c>
    </row>
    <row r="74149" spans="1:17" x14ac:dyDescent="0.3">
      <c r="A74149" s="1" t="s">
        <v>124728</v>
      </c>
      <c r="B74149" s="1" t="s">
        <v>124729</v>
      </c>
      <c r="C74149">
        <v>74151</v>
      </c>
      <c r="D74149">
        <v>12</v>
      </c>
      <c r="E74149">
        <v>5.2500000000000005E-10</v>
      </c>
      <c r="F74149">
        <v>3.8600000000000001E-10</v>
      </c>
      <c r="G74149">
        <v>1.9399999999999999E-7</v>
      </c>
      <c r="H74149">
        <v>9</v>
      </c>
      <c r="I74149">
        <v>0</v>
      </c>
      <c r="J74149">
        <v>0</v>
      </c>
      <c r="K74149">
        <v>0</v>
      </c>
      <c r="L74149">
        <v>0</v>
      </c>
      <c r="M74149">
        <v>0</v>
      </c>
      <c r="N74149">
        <v>0</v>
      </c>
      <c r="O74149">
        <v>0</v>
      </c>
      <c r="P74149">
        <v>2</v>
      </c>
      <c r="Q74149" s="1" t="s">
        <v>355</v>
      </c>
    </row>
    <row r="74150" spans="1:17" x14ac:dyDescent="0.3">
      <c r="A74150" s="1" t="s">
        <v>124730</v>
      </c>
      <c r="B74150" s="1" t="s">
        <v>124731</v>
      </c>
      <c r="C74150">
        <v>74152</v>
      </c>
      <c r="D74150">
        <v>5177</v>
      </c>
      <c r="E74150">
        <v>2.2700000000000001E-7</v>
      </c>
      <c r="F74150">
        <v>1.4499999999999999E-7</v>
      </c>
      <c r="G74150">
        <v>5.8100000000000003E-6</v>
      </c>
      <c r="H74150">
        <v>3145</v>
      </c>
      <c r="I74150">
        <v>0</v>
      </c>
      <c r="J74150">
        <v>0</v>
      </c>
      <c r="K74150">
        <v>0</v>
      </c>
      <c r="L74150">
        <v>0</v>
      </c>
      <c r="M74150">
        <v>0</v>
      </c>
      <c r="N74150">
        <v>0</v>
      </c>
      <c r="O74150">
        <v>0</v>
      </c>
      <c r="P74150">
        <v>4</v>
      </c>
      <c r="Q74150" s="1" t="s">
        <v>365</v>
      </c>
    </row>
    <row r="74151" spans="1:17" x14ac:dyDescent="0.3">
      <c r="A74151" s="1" t="s">
        <v>124732</v>
      </c>
      <c r="B74151" s="1" t="s">
        <v>124733</v>
      </c>
      <c r="C74151">
        <v>74153</v>
      </c>
      <c r="D74151">
        <v>459</v>
      </c>
      <c r="E74151">
        <v>2.0100000000000001E-8</v>
      </c>
      <c r="F74151">
        <v>1.9300000000000001E-8</v>
      </c>
      <c r="G74151">
        <v>2.6800000000000002E-6</v>
      </c>
      <c r="H74151">
        <v>125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>
        <v>0</v>
      </c>
      <c r="O74151">
        <v>0</v>
      </c>
      <c r="P74151">
        <v>4</v>
      </c>
      <c r="Q74151" s="1" t="s">
        <v>17</v>
      </c>
    </row>
    <row r="74152" spans="1:17" x14ac:dyDescent="0.3">
      <c r="A74152" s="1" t="s">
        <v>124734</v>
      </c>
      <c r="B74152" s="1" t="s">
        <v>124735</v>
      </c>
      <c r="C74152">
        <v>74154</v>
      </c>
      <c r="D74152">
        <v>54</v>
      </c>
      <c r="E74152">
        <v>2.3600000000000001E-9</v>
      </c>
      <c r="F74152">
        <v>1.67E-9</v>
      </c>
      <c r="G74152">
        <v>5.0299999999999999E-7</v>
      </c>
      <c r="H74152">
        <v>15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>
        <v>0</v>
      </c>
      <c r="O74152">
        <v>0</v>
      </c>
      <c r="P74152">
        <v>3</v>
      </c>
      <c r="Q74152" s="1" t="s">
        <v>17</v>
      </c>
    </row>
    <row r="74153" spans="1:17" x14ac:dyDescent="0.3">
      <c r="A74153" s="1" t="s">
        <v>124736</v>
      </c>
      <c r="B74153" s="1" t="s">
        <v>124737</v>
      </c>
      <c r="C74153">
        <v>74155</v>
      </c>
      <c r="D74153">
        <v>0</v>
      </c>
      <c r="E74153">
        <v>0</v>
      </c>
      <c r="F74153">
        <v>0</v>
      </c>
      <c r="G74153">
        <v>0</v>
      </c>
      <c r="H74153">
        <v>0</v>
      </c>
      <c r="I74153">
        <v>0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  <c r="P74153">
        <v>3</v>
      </c>
      <c r="Q74153" s="1" t="s">
        <v>17</v>
      </c>
    </row>
    <row r="74154" spans="1:17" x14ac:dyDescent="0.3">
      <c r="A74154" s="1" t="s">
        <v>124738</v>
      </c>
      <c r="B74154" s="1" t="s">
        <v>124384</v>
      </c>
      <c r="C74154">
        <v>74156</v>
      </c>
      <c r="D74154">
        <v>297685</v>
      </c>
      <c r="E74154">
        <v>1.2999999999999999E-5</v>
      </c>
      <c r="F74154">
        <v>8.2300000000000008E-6</v>
      </c>
      <c r="G74154">
        <v>7.25E-5</v>
      </c>
      <c r="H74154">
        <v>97367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>
        <v>0</v>
      </c>
      <c r="O74154">
        <v>0</v>
      </c>
      <c r="P74154">
        <v>4</v>
      </c>
      <c r="Q74154" s="1" t="s">
        <v>17</v>
      </c>
    </row>
    <row r="74155" spans="1:17" x14ac:dyDescent="0.3">
      <c r="A74155" s="1" t="s">
        <v>124739</v>
      </c>
      <c r="B74155" s="1" t="s">
        <v>124740</v>
      </c>
      <c r="C74155">
        <v>74157</v>
      </c>
      <c r="D74155">
        <v>3308033</v>
      </c>
      <c r="E74155">
        <v>1.4485073760000001E-4</v>
      </c>
      <c r="F74155">
        <v>1.252020656E-4</v>
      </c>
      <c r="G74155">
        <v>4.0626563720000001E-4</v>
      </c>
      <c r="H74155">
        <v>307367</v>
      </c>
      <c r="I74155">
        <v>0</v>
      </c>
      <c r="J74155">
        <v>0</v>
      </c>
      <c r="K74155">
        <v>0</v>
      </c>
      <c r="L74155">
        <v>0</v>
      </c>
      <c r="M74155">
        <v>0</v>
      </c>
      <c r="N74155">
        <v>0</v>
      </c>
      <c r="O74155">
        <v>0</v>
      </c>
      <c r="P74155">
        <v>5</v>
      </c>
      <c r="Q74155" s="1" t="s">
        <v>17</v>
      </c>
    </row>
    <row r="74156" spans="1:17" x14ac:dyDescent="0.3">
      <c r="A74156" s="1" t="s">
        <v>124741</v>
      </c>
      <c r="B74156" s="1" t="s">
        <v>124742</v>
      </c>
      <c r="C74156">
        <v>74158</v>
      </c>
      <c r="D74156">
        <v>9834</v>
      </c>
      <c r="E74156">
        <v>4.3099999999999998E-7</v>
      </c>
      <c r="F74156">
        <v>2.11E-7</v>
      </c>
      <c r="G74156">
        <v>6.4799999999999998E-6</v>
      </c>
      <c r="H74156">
        <v>6013</v>
      </c>
      <c r="I74156">
        <v>0</v>
      </c>
      <c r="J74156">
        <v>0</v>
      </c>
      <c r="K74156">
        <v>0</v>
      </c>
      <c r="L74156">
        <v>0</v>
      </c>
      <c r="M74156">
        <v>0</v>
      </c>
      <c r="N74156">
        <v>0</v>
      </c>
      <c r="O74156">
        <v>0</v>
      </c>
      <c r="P74156">
        <v>4</v>
      </c>
      <c r="Q74156" s="1" t="s">
        <v>17</v>
      </c>
    </row>
    <row r="74157" spans="1:17" x14ac:dyDescent="0.3">
      <c r="A74157" s="1" t="s">
        <v>124743</v>
      </c>
      <c r="B74157" s="1" t="s">
        <v>124740</v>
      </c>
      <c r="C74157">
        <v>74159</v>
      </c>
      <c r="D74157">
        <v>9266</v>
      </c>
      <c r="E74157">
        <v>4.0600000000000001E-7</v>
      </c>
      <c r="F74157">
        <v>1.9399999999999999E-7</v>
      </c>
      <c r="G74157">
        <v>1.0200000000000001E-5</v>
      </c>
      <c r="H74157">
        <v>4860</v>
      </c>
      <c r="I74157">
        <v>0</v>
      </c>
      <c r="J74157">
        <v>0</v>
      </c>
      <c r="K74157">
        <v>0</v>
      </c>
      <c r="L74157">
        <v>0</v>
      </c>
      <c r="M74157">
        <v>0</v>
      </c>
      <c r="N74157">
        <v>0</v>
      </c>
      <c r="O74157">
        <v>0</v>
      </c>
      <c r="P74157">
        <v>5</v>
      </c>
      <c r="Q74157" s="1" t="s">
        <v>17</v>
      </c>
    </row>
    <row r="74158" spans="1:17" x14ac:dyDescent="0.3">
      <c r="A74158" s="1" t="s">
        <v>124744</v>
      </c>
      <c r="B74158" s="1" t="s">
        <v>124744</v>
      </c>
      <c r="C74158">
        <v>74160</v>
      </c>
      <c r="D74158">
        <v>368233</v>
      </c>
      <c r="E74158">
        <v>1.6099999999999998E-5</v>
      </c>
      <c r="F74158">
        <v>7.4100000000000002E-6</v>
      </c>
      <c r="G74158">
        <v>5.4799999999999997E-5</v>
      </c>
      <c r="H74158">
        <v>74301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>
        <v>0</v>
      </c>
      <c r="O74158">
        <v>0</v>
      </c>
      <c r="P74158">
        <v>5</v>
      </c>
      <c r="Q74158" s="1" t="s">
        <v>17</v>
      </c>
    </row>
    <row r="74159" spans="1:17" x14ac:dyDescent="0.3">
      <c r="A74159" s="1" t="s">
        <v>124745</v>
      </c>
      <c r="B74159" s="1" t="s">
        <v>124746</v>
      </c>
      <c r="C74159">
        <v>74161</v>
      </c>
      <c r="D74159">
        <v>3218</v>
      </c>
      <c r="E74159">
        <v>1.4100000000000001E-7</v>
      </c>
      <c r="F74159">
        <v>6.4900000000000005E-8</v>
      </c>
      <c r="G74159">
        <v>3.2899999999999998E-6</v>
      </c>
      <c r="H74159">
        <v>1899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>
        <v>0</v>
      </c>
      <c r="O74159">
        <v>0</v>
      </c>
      <c r="P74159">
        <v>5</v>
      </c>
      <c r="Q74159" s="1" t="s">
        <v>17</v>
      </c>
    </row>
    <row r="74160" spans="1:17" x14ac:dyDescent="0.3">
      <c r="A74160" s="1" t="s">
        <v>124747</v>
      </c>
      <c r="B74160" s="1" t="s">
        <v>124748</v>
      </c>
      <c r="C74160">
        <v>74162</v>
      </c>
      <c r="D74160">
        <v>7</v>
      </c>
      <c r="E74160">
        <v>3.0700000000000003E-10</v>
      </c>
      <c r="F74160">
        <v>1.3200000000000001E-10</v>
      </c>
      <c r="G74160">
        <v>9.8900000000000005E-8</v>
      </c>
      <c r="H74160">
        <v>4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>
        <v>0</v>
      </c>
      <c r="O74160">
        <v>0</v>
      </c>
      <c r="P74160">
        <v>2</v>
      </c>
      <c r="Q74160" s="1" t="s">
        <v>17</v>
      </c>
    </row>
    <row r="74161" spans="1:17" x14ac:dyDescent="0.3">
      <c r="A74161" s="1" t="s">
        <v>124749</v>
      </c>
      <c r="B74161" s="1" t="s">
        <v>124749</v>
      </c>
      <c r="C74161">
        <v>74163</v>
      </c>
      <c r="D74161">
        <v>34</v>
      </c>
      <c r="E74161">
        <v>1.49E-9</v>
      </c>
      <c r="F74161">
        <v>4.4099999999999998E-10</v>
      </c>
      <c r="G74161">
        <v>1.24E-7</v>
      </c>
      <c r="H74161">
        <v>23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>
        <v>0</v>
      </c>
      <c r="O74161">
        <v>0</v>
      </c>
      <c r="P74161">
        <v>4</v>
      </c>
      <c r="Q74161" s="1" t="s">
        <v>17</v>
      </c>
    </row>
    <row r="74162" spans="1:17" x14ac:dyDescent="0.3">
      <c r="A74162" s="1" t="s">
        <v>124750</v>
      </c>
      <c r="B74162" s="1" t="s">
        <v>124751</v>
      </c>
      <c r="C74162">
        <v>74164</v>
      </c>
      <c r="D74162">
        <v>0</v>
      </c>
      <c r="E74162">
        <v>0</v>
      </c>
      <c r="F74162">
        <v>0</v>
      </c>
      <c r="G74162">
        <v>0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>
        <v>0</v>
      </c>
      <c r="O74162">
        <v>0</v>
      </c>
      <c r="P74162">
        <v>4</v>
      </c>
      <c r="Q74162" s="1" t="s">
        <v>17</v>
      </c>
    </row>
    <row r="74163" spans="1:17" x14ac:dyDescent="0.3">
      <c r="A74163" s="1" t="s">
        <v>124752</v>
      </c>
      <c r="B74163" s="1" t="s">
        <v>124753</v>
      </c>
      <c r="C74163">
        <v>74165</v>
      </c>
      <c r="D74163">
        <v>46</v>
      </c>
      <c r="E74163">
        <v>2.0099999999999999E-9</v>
      </c>
      <c r="F74163">
        <v>7.5099999999999999E-10</v>
      </c>
      <c r="G74163">
        <v>1.29E-7</v>
      </c>
      <c r="H74163">
        <v>46</v>
      </c>
      <c r="I74163">
        <v>0</v>
      </c>
      <c r="J74163">
        <v>0</v>
      </c>
      <c r="K74163">
        <v>0</v>
      </c>
      <c r="L74163">
        <v>0</v>
      </c>
      <c r="M74163">
        <v>0</v>
      </c>
      <c r="N74163">
        <v>0</v>
      </c>
      <c r="O74163">
        <v>0</v>
      </c>
      <c r="P74163">
        <v>2</v>
      </c>
      <c r="Q74163" s="1" t="s">
        <v>17</v>
      </c>
    </row>
    <row r="74164" spans="1:17" x14ac:dyDescent="0.3">
      <c r="A74164" s="1" t="s">
        <v>124754</v>
      </c>
      <c r="B74164" s="1" t="s">
        <v>124755</v>
      </c>
      <c r="C74164">
        <v>74166</v>
      </c>
      <c r="D74164">
        <v>2</v>
      </c>
      <c r="E74164">
        <v>8.76E-11</v>
      </c>
      <c r="F74164">
        <v>1.01E-10</v>
      </c>
      <c r="G74164">
        <v>9.6099999999999994E-8</v>
      </c>
      <c r="H74164">
        <v>2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>
        <v>0</v>
      </c>
      <c r="O74164">
        <v>0</v>
      </c>
      <c r="P74164">
        <v>3</v>
      </c>
      <c r="Q74164" s="1" t="s">
        <v>17</v>
      </c>
    </row>
    <row r="74165" spans="1:17" x14ac:dyDescent="0.3">
      <c r="A74165" s="1" t="s">
        <v>124756</v>
      </c>
      <c r="B74165" s="1" t="s">
        <v>124757</v>
      </c>
      <c r="C74165">
        <v>74167</v>
      </c>
      <c r="D74165">
        <v>0</v>
      </c>
      <c r="E74165">
        <v>0</v>
      </c>
      <c r="F74165">
        <v>0</v>
      </c>
      <c r="G74165">
        <v>0</v>
      </c>
      <c r="H74165">
        <v>0</v>
      </c>
      <c r="I74165">
        <v>0</v>
      </c>
      <c r="J74165">
        <v>0</v>
      </c>
      <c r="K74165">
        <v>0</v>
      </c>
      <c r="L74165">
        <v>0</v>
      </c>
      <c r="M74165">
        <v>0</v>
      </c>
      <c r="N74165">
        <v>0</v>
      </c>
      <c r="O74165">
        <v>0</v>
      </c>
      <c r="P74165">
        <v>2</v>
      </c>
      <c r="Q74165" s="1" t="s">
        <v>17</v>
      </c>
    </row>
    <row r="74166" spans="1:17" x14ac:dyDescent="0.3">
      <c r="A74166" s="1" t="s">
        <v>124758</v>
      </c>
      <c r="B74166" s="1" t="s">
        <v>65702</v>
      </c>
      <c r="C74166">
        <v>74168</v>
      </c>
      <c r="D74166">
        <v>190</v>
      </c>
      <c r="E74166">
        <v>8.3199999999999994E-9</v>
      </c>
      <c r="F74166">
        <v>8.0800000000000002E-9</v>
      </c>
      <c r="G74166">
        <v>1.17E-6</v>
      </c>
      <c r="H74166">
        <v>17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>
        <v>0</v>
      </c>
      <c r="O74166">
        <v>0</v>
      </c>
      <c r="P74166">
        <v>2</v>
      </c>
      <c r="Q74166" s="1" t="s">
        <v>355</v>
      </c>
    </row>
    <row r="74167" spans="1:17" x14ac:dyDescent="0.3">
      <c r="A74167" s="1" t="s">
        <v>124759</v>
      </c>
      <c r="B74167" s="1" t="s">
        <v>124760</v>
      </c>
      <c r="C74167">
        <v>74169</v>
      </c>
      <c r="D74167">
        <v>262665</v>
      </c>
      <c r="E74167">
        <v>1.15E-5</v>
      </c>
      <c r="F74167">
        <v>5.5500000000000002E-6</v>
      </c>
      <c r="G74167">
        <v>5.7099999999999999E-5</v>
      </c>
      <c r="H74167">
        <v>50731</v>
      </c>
      <c r="I74167">
        <v>0</v>
      </c>
      <c r="J74167">
        <v>0</v>
      </c>
      <c r="K74167">
        <v>0</v>
      </c>
      <c r="L74167">
        <v>2009</v>
      </c>
      <c r="M74167">
        <v>0</v>
      </c>
      <c r="N74167">
        <v>0</v>
      </c>
      <c r="O74167">
        <v>0</v>
      </c>
      <c r="P74167">
        <v>4</v>
      </c>
      <c r="Q74167" s="1" t="s">
        <v>362</v>
      </c>
    </row>
    <row r="74168" spans="1:17" x14ac:dyDescent="0.3">
      <c r="A74168" s="1" t="s">
        <v>124761</v>
      </c>
      <c r="B74168" s="1" t="s">
        <v>124762</v>
      </c>
      <c r="C74168">
        <v>74170</v>
      </c>
      <c r="D74168">
        <v>55635</v>
      </c>
      <c r="E74168">
        <v>2.4399999999999999E-6</v>
      </c>
      <c r="F74168">
        <v>1.1000000000000001E-6</v>
      </c>
      <c r="G74168">
        <v>1.34E-5</v>
      </c>
      <c r="H74168">
        <v>22831</v>
      </c>
      <c r="I74168">
        <v>0</v>
      </c>
      <c r="J74168">
        <v>0</v>
      </c>
      <c r="K74168">
        <v>0</v>
      </c>
      <c r="L74168">
        <v>2009</v>
      </c>
      <c r="M74168">
        <v>0</v>
      </c>
      <c r="N74168">
        <v>0</v>
      </c>
      <c r="O74168">
        <v>0</v>
      </c>
      <c r="P74168">
        <v>4</v>
      </c>
      <c r="Q74168" s="1" t="s">
        <v>362</v>
      </c>
    </row>
    <row r="74169" spans="1:17" x14ac:dyDescent="0.3">
      <c r="A74169" s="1" t="s">
        <v>124763</v>
      </c>
      <c r="B74169" s="1" t="s">
        <v>124764</v>
      </c>
      <c r="C74169">
        <v>74171</v>
      </c>
      <c r="D74169">
        <v>47489</v>
      </c>
      <c r="E74169">
        <v>2.08E-6</v>
      </c>
      <c r="F74169">
        <v>1.5400000000000001E-6</v>
      </c>
      <c r="G74169">
        <v>3.6900000000000002E-5</v>
      </c>
      <c r="H74169">
        <v>15158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>
        <v>0</v>
      </c>
      <c r="O74169">
        <v>0</v>
      </c>
      <c r="P74169">
        <v>2</v>
      </c>
      <c r="Q74169" s="1" t="s">
        <v>362</v>
      </c>
    </row>
    <row r="74170" spans="1:17" x14ac:dyDescent="0.3">
      <c r="A74170" s="1" t="s">
        <v>124765</v>
      </c>
      <c r="B74170" s="1" t="s">
        <v>124766</v>
      </c>
      <c r="C74170">
        <v>74172</v>
      </c>
      <c r="D74170">
        <v>1375</v>
      </c>
      <c r="E74170">
        <v>6.0199999999999996E-8</v>
      </c>
      <c r="F74170">
        <v>4.29E-8</v>
      </c>
      <c r="G74170">
        <v>6.3400000000000003E-6</v>
      </c>
      <c r="H74170">
        <v>254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  <c r="P74170">
        <v>6</v>
      </c>
      <c r="Q74170" s="1" t="s">
        <v>365</v>
      </c>
    </row>
    <row r="74171" spans="1:17" x14ac:dyDescent="0.3">
      <c r="A74171" s="1" t="s">
        <v>124767</v>
      </c>
      <c r="B74171" s="1" t="s">
        <v>124768</v>
      </c>
      <c r="C74171">
        <v>74173</v>
      </c>
      <c r="D74171">
        <v>5719</v>
      </c>
      <c r="E74171">
        <v>2.4999999999999999E-7</v>
      </c>
      <c r="F74171">
        <v>4.3700000000000001E-8</v>
      </c>
      <c r="G74171">
        <v>1.3E-6</v>
      </c>
      <c r="H74171">
        <v>215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>
        <v>0</v>
      </c>
      <c r="O74171">
        <v>0</v>
      </c>
      <c r="P74171">
        <v>6</v>
      </c>
      <c r="Q74171" s="1" t="s">
        <v>365</v>
      </c>
    </row>
    <row r="74172" spans="1:17" x14ac:dyDescent="0.3">
      <c r="A74172" s="1" t="s">
        <v>124769</v>
      </c>
      <c r="B74172" s="1" t="s">
        <v>66502</v>
      </c>
      <c r="C74172">
        <v>74174</v>
      </c>
      <c r="D74172">
        <v>6360</v>
      </c>
      <c r="E74172">
        <v>2.7799999999999997E-7</v>
      </c>
      <c r="F74172">
        <v>1.18E-7</v>
      </c>
      <c r="G74172">
        <v>4.4100000000000001E-6</v>
      </c>
      <c r="H74172">
        <v>2953</v>
      </c>
      <c r="I74172">
        <v>0</v>
      </c>
      <c r="J74172">
        <v>0</v>
      </c>
      <c r="K74172">
        <v>0</v>
      </c>
      <c r="L74172">
        <v>0</v>
      </c>
      <c r="M74172">
        <v>0</v>
      </c>
      <c r="N74172">
        <v>0</v>
      </c>
      <c r="O74172">
        <v>0</v>
      </c>
      <c r="P74172">
        <v>2</v>
      </c>
      <c r="Q74172" s="1" t="s">
        <v>362</v>
      </c>
    </row>
    <row r="74173" spans="1:17" x14ac:dyDescent="0.3">
      <c r="A74173" s="1" t="s">
        <v>124770</v>
      </c>
      <c r="B74173" s="1" t="s">
        <v>124771</v>
      </c>
      <c r="C74173">
        <v>74175</v>
      </c>
      <c r="D74173">
        <v>14</v>
      </c>
      <c r="E74173">
        <v>6.1299999999999995E-10</v>
      </c>
      <c r="F74173">
        <v>5.5199999999999995E-10</v>
      </c>
      <c r="G74173">
        <v>2.9799999999999999E-7</v>
      </c>
      <c r="H74173">
        <v>6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>
        <v>0</v>
      </c>
      <c r="O74173">
        <v>0</v>
      </c>
      <c r="P74173">
        <v>3</v>
      </c>
      <c r="Q74173" s="1" t="s">
        <v>17</v>
      </c>
    </row>
    <row r="74174" spans="1:17" x14ac:dyDescent="0.3">
      <c r="A74174" s="1" t="s">
        <v>124772</v>
      </c>
      <c r="B74174" s="1" t="s">
        <v>7249</v>
      </c>
      <c r="C74174">
        <v>74176</v>
      </c>
      <c r="D74174">
        <v>0</v>
      </c>
      <c r="E74174">
        <v>0</v>
      </c>
      <c r="F74174">
        <v>0</v>
      </c>
      <c r="G74174">
        <v>0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>
        <v>0</v>
      </c>
      <c r="O74174">
        <v>0</v>
      </c>
      <c r="P74174">
        <v>3</v>
      </c>
      <c r="Q74174" s="1" t="s">
        <v>17</v>
      </c>
    </row>
    <row r="74175" spans="1:17" x14ac:dyDescent="0.3">
      <c r="A74175" s="1" t="s">
        <v>124773</v>
      </c>
      <c r="B74175" s="1" t="s">
        <v>124774</v>
      </c>
      <c r="C74175">
        <v>74177</v>
      </c>
      <c r="D74175">
        <v>0</v>
      </c>
      <c r="E74175">
        <v>0</v>
      </c>
      <c r="F74175">
        <v>0</v>
      </c>
      <c r="G74175">
        <v>0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>
        <v>0</v>
      </c>
      <c r="O74175">
        <v>0</v>
      </c>
      <c r="P74175">
        <v>4</v>
      </c>
      <c r="Q74175" s="1" t="s">
        <v>17</v>
      </c>
    </row>
    <row r="74176" spans="1:17" x14ac:dyDescent="0.3">
      <c r="A74176" s="1" t="s">
        <v>124775</v>
      </c>
      <c r="B74176" s="1" t="s">
        <v>124776</v>
      </c>
      <c r="C74176">
        <v>74178</v>
      </c>
      <c r="D74176">
        <v>28</v>
      </c>
      <c r="E74176">
        <v>1.2300000000000001E-9</v>
      </c>
      <c r="F74176">
        <v>5.2400000000000005E-10</v>
      </c>
      <c r="G74176">
        <v>3.0100000000000001E-7</v>
      </c>
      <c r="H74176">
        <v>6</v>
      </c>
      <c r="I74176">
        <v>0</v>
      </c>
      <c r="J74176">
        <v>0</v>
      </c>
      <c r="K74176">
        <v>0</v>
      </c>
      <c r="L74176">
        <v>0</v>
      </c>
      <c r="M74176">
        <v>0</v>
      </c>
      <c r="N74176">
        <v>0</v>
      </c>
      <c r="O74176">
        <v>0</v>
      </c>
      <c r="P74176">
        <v>3</v>
      </c>
      <c r="Q74176" s="1" t="s">
        <v>17</v>
      </c>
    </row>
    <row r="74177" spans="1:17" x14ac:dyDescent="0.3">
      <c r="A74177" s="1" t="s">
        <v>124777</v>
      </c>
      <c r="B74177" s="1" t="s">
        <v>124778</v>
      </c>
      <c r="C74177">
        <v>74179</v>
      </c>
      <c r="D74177">
        <v>7579</v>
      </c>
      <c r="E74177">
        <v>3.3200000000000001E-7</v>
      </c>
      <c r="F74177">
        <v>1.6899999999999999E-7</v>
      </c>
      <c r="G74177">
        <v>1.91E-5</v>
      </c>
      <c r="H74177">
        <v>932</v>
      </c>
      <c r="I74177">
        <v>0</v>
      </c>
      <c r="J74177">
        <v>0</v>
      </c>
      <c r="K74177">
        <v>0</v>
      </c>
      <c r="L74177">
        <v>0</v>
      </c>
      <c r="M74177">
        <v>0</v>
      </c>
      <c r="N74177">
        <v>0</v>
      </c>
      <c r="O74177">
        <v>0</v>
      </c>
      <c r="P74177">
        <v>2</v>
      </c>
      <c r="Q74177" s="1" t="s">
        <v>365</v>
      </c>
    </row>
    <row r="74178" spans="1:17" x14ac:dyDescent="0.3">
      <c r="A74178" s="1" t="s">
        <v>124779</v>
      </c>
      <c r="B74178" s="1" t="s">
        <v>124780</v>
      </c>
      <c r="C74178">
        <v>74180</v>
      </c>
      <c r="D74178">
        <v>3</v>
      </c>
      <c r="E74178">
        <v>1.3100000000000001E-10</v>
      </c>
      <c r="F74178">
        <v>2.9699999999999998E-11</v>
      </c>
      <c r="G74178">
        <v>2.5799999999999999E-8</v>
      </c>
      <c r="H74178">
        <v>2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>
        <v>0</v>
      </c>
      <c r="O74178">
        <v>0</v>
      </c>
      <c r="P74178">
        <v>2</v>
      </c>
      <c r="Q74178" s="1" t="s">
        <v>17</v>
      </c>
    </row>
    <row r="74179" spans="1:17" x14ac:dyDescent="0.3">
      <c r="A74179" s="1" t="s">
        <v>124781</v>
      </c>
      <c r="B74179" s="1" t="s">
        <v>124782</v>
      </c>
      <c r="C74179">
        <v>74181</v>
      </c>
      <c r="D74179">
        <v>16</v>
      </c>
      <c r="E74179">
        <v>7.0099999999999996E-10</v>
      </c>
      <c r="F74179">
        <v>5.0100000000000003E-10</v>
      </c>
      <c r="G74179">
        <v>1.72E-7</v>
      </c>
      <c r="H74179">
        <v>13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>
        <v>0</v>
      </c>
      <c r="O74179">
        <v>0</v>
      </c>
      <c r="P74179">
        <v>2</v>
      </c>
      <c r="Q74179" s="1" t="s">
        <v>17</v>
      </c>
    </row>
    <row r="74180" spans="1:17" x14ac:dyDescent="0.3">
      <c r="A74180" s="1" t="s">
        <v>124783</v>
      </c>
      <c r="B74180" s="1" t="s">
        <v>7277</v>
      </c>
      <c r="C74180">
        <v>74182</v>
      </c>
      <c r="D74180">
        <v>125620</v>
      </c>
      <c r="E74180">
        <v>5.4999999999999999E-6</v>
      </c>
      <c r="F74180">
        <v>3.3799999999999998E-6</v>
      </c>
      <c r="G74180">
        <v>3.3000000000000003E-5</v>
      </c>
      <c r="H74180">
        <v>47889</v>
      </c>
      <c r="I74180">
        <v>2009</v>
      </c>
      <c r="J74180">
        <v>0</v>
      </c>
      <c r="K74180">
        <v>0</v>
      </c>
      <c r="L74180">
        <v>2009</v>
      </c>
      <c r="M74180">
        <v>0</v>
      </c>
      <c r="N74180">
        <v>0</v>
      </c>
      <c r="O74180">
        <v>0</v>
      </c>
      <c r="P74180">
        <v>3</v>
      </c>
      <c r="Q74180" s="1" t="s">
        <v>17</v>
      </c>
    </row>
    <row r="74181" spans="1:17" x14ac:dyDescent="0.3">
      <c r="A74181" s="1" t="s">
        <v>124784</v>
      </c>
      <c r="B74181" s="1" t="s">
        <v>124785</v>
      </c>
      <c r="C74181">
        <v>74183</v>
      </c>
      <c r="D74181">
        <v>3335</v>
      </c>
      <c r="E74181">
        <v>1.4600000000000001E-7</v>
      </c>
      <c r="F74181">
        <v>1.2200000000000001E-7</v>
      </c>
      <c r="G74181">
        <v>4.4599999999999996E-6</v>
      </c>
      <c r="H74181">
        <v>2151</v>
      </c>
      <c r="I74181">
        <v>2009</v>
      </c>
      <c r="J74181">
        <v>0</v>
      </c>
      <c r="K74181">
        <v>0</v>
      </c>
      <c r="L74181">
        <v>2009</v>
      </c>
      <c r="M74181">
        <v>0</v>
      </c>
      <c r="N74181">
        <v>0</v>
      </c>
      <c r="O74181">
        <v>0</v>
      </c>
      <c r="P74181">
        <v>3</v>
      </c>
      <c r="Q74181" s="1" t="s">
        <v>17</v>
      </c>
    </row>
    <row r="74182" spans="1:17" x14ac:dyDescent="0.3">
      <c r="A74182" s="1" t="s">
        <v>124786</v>
      </c>
      <c r="B74182" s="1" t="s">
        <v>124787</v>
      </c>
      <c r="C74182">
        <v>74184</v>
      </c>
      <c r="D74182">
        <v>3</v>
      </c>
      <c r="E74182">
        <v>1.3100000000000001E-10</v>
      </c>
      <c r="F74182">
        <v>5.7999999999999996E-10</v>
      </c>
      <c r="G74182">
        <v>5.9699999999999996E-7</v>
      </c>
      <c r="H74182">
        <v>2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>
        <v>0</v>
      </c>
      <c r="O74182">
        <v>0</v>
      </c>
      <c r="P74182">
        <v>4</v>
      </c>
      <c r="Q74182" s="1" t="s">
        <v>17</v>
      </c>
    </row>
    <row r="74183" spans="1:17" x14ac:dyDescent="0.3">
      <c r="A74183" s="1" t="s">
        <v>124788</v>
      </c>
      <c r="B74183" s="1" t="s">
        <v>124787</v>
      </c>
      <c r="C74183">
        <v>74185</v>
      </c>
      <c r="D74183">
        <v>47054</v>
      </c>
      <c r="E74183">
        <v>2.0600000000000002E-6</v>
      </c>
      <c r="F74183">
        <v>1.6199999999999999E-6</v>
      </c>
      <c r="G74183">
        <v>2.2399999999999999E-5</v>
      </c>
      <c r="H74183">
        <v>20759</v>
      </c>
      <c r="I74183">
        <v>2009</v>
      </c>
      <c r="J74183">
        <v>0</v>
      </c>
      <c r="K74183">
        <v>0</v>
      </c>
      <c r="L74183">
        <v>2009</v>
      </c>
      <c r="M74183">
        <v>0</v>
      </c>
      <c r="N74183">
        <v>0</v>
      </c>
      <c r="O74183">
        <v>0</v>
      </c>
      <c r="P74183">
        <v>3</v>
      </c>
      <c r="Q74183" s="1" t="s">
        <v>17</v>
      </c>
    </row>
    <row r="74184" spans="1:17" x14ac:dyDescent="0.3">
      <c r="A74184" s="1" t="s">
        <v>124789</v>
      </c>
      <c r="B74184" s="1" t="s">
        <v>124790</v>
      </c>
      <c r="C74184">
        <v>74186</v>
      </c>
      <c r="D74184">
        <v>2911</v>
      </c>
      <c r="E74184">
        <v>1.2700000000000001E-7</v>
      </c>
      <c r="F74184">
        <v>4.5300000000000002E-8</v>
      </c>
      <c r="G74184">
        <v>1.75E-6</v>
      </c>
      <c r="H74184">
        <v>2150</v>
      </c>
      <c r="I74184">
        <v>0</v>
      </c>
      <c r="J74184">
        <v>0</v>
      </c>
      <c r="K74184">
        <v>0</v>
      </c>
      <c r="L74184">
        <v>0</v>
      </c>
      <c r="M74184">
        <v>0</v>
      </c>
      <c r="N74184">
        <v>0</v>
      </c>
      <c r="O74184">
        <v>0</v>
      </c>
      <c r="P74184">
        <v>5</v>
      </c>
      <c r="Q74184" s="1" t="s">
        <v>365</v>
      </c>
    </row>
    <row r="74185" spans="1:17" x14ac:dyDescent="0.3">
      <c r="A74185" s="1" t="s">
        <v>124791</v>
      </c>
      <c r="B74185" s="1" t="s">
        <v>124792</v>
      </c>
      <c r="C74185">
        <v>74187</v>
      </c>
      <c r="D74185">
        <v>4663</v>
      </c>
      <c r="E74185">
        <v>2.04E-7</v>
      </c>
      <c r="F74185">
        <v>7.4499999999999999E-8</v>
      </c>
      <c r="G74185">
        <v>1.77E-6</v>
      </c>
      <c r="H74185">
        <v>3533</v>
      </c>
      <c r="I74185">
        <v>0</v>
      </c>
      <c r="J74185">
        <v>0</v>
      </c>
      <c r="K74185">
        <v>0</v>
      </c>
      <c r="L74185">
        <v>0</v>
      </c>
      <c r="M74185">
        <v>0</v>
      </c>
      <c r="N74185">
        <v>0</v>
      </c>
      <c r="O74185">
        <v>0</v>
      </c>
      <c r="P74185">
        <v>5</v>
      </c>
      <c r="Q74185" s="1" t="s">
        <v>365</v>
      </c>
    </row>
    <row r="74186" spans="1:17" x14ac:dyDescent="0.3">
      <c r="A74186" s="1" t="s">
        <v>124793</v>
      </c>
      <c r="B74186" s="1" t="s">
        <v>124794</v>
      </c>
      <c r="C74186">
        <v>74188</v>
      </c>
      <c r="D74186">
        <v>4</v>
      </c>
      <c r="E74186">
        <v>1.7499999999999999E-10</v>
      </c>
      <c r="F74186">
        <v>3.15E-10</v>
      </c>
      <c r="G74186">
        <v>2.29E-7</v>
      </c>
      <c r="H74186">
        <v>4</v>
      </c>
      <c r="I74186">
        <v>0</v>
      </c>
      <c r="J74186">
        <v>0</v>
      </c>
      <c r="K74186">
        <v>0</v>
      </c>
      <c r="L74186">
        <v>0</v>
      </c>
      <c r="M74186">
        <v>0</v>
      </c>
      <c r="N74186">
        <v>0</v>
      </c>
      <c r="O74186">
        <v>0</v>
      </c>
      <c r="P74186">
        <v>4</v>
      </c>
      <c r="Q74186" s="1" t="s">
        <v>355</v>
      </c>
    </row>
    <row r="74187" spans="1:17" x14ac:dyDescent="0.3">
      <c r="A74187" s="1" t="s">
        <v>124795</v>
      </c>
      <c r="B74187" s="1" t="s">
        <v>124796</v>
      </c>
      <c r="C74187">
        <v>74189</v>
      </c>
      <c r="D74187">
        <v>89646</v>
      </c>
      <c r="E74187">
        <v>3.9299999999999996E-6</v>
      </c>
      <c r="F74187">
        <v>2.4700000000000001E-6</v>
      </c>
      <c r="G74187">
        <v>3.8500000000000001E-5</v>
      </c>
      <c r="H74187">
        <v>19609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>
        <v>0</v>
      </c>
      <c r="O74187">
        <v>0</v>
      </c>
      <c r="P74187">
        <v>2</v>
      </c>
      <c r="Q74187" s="1" t="s">
        <v>365</v>
      </c>
    </row>
    <row r="74188" spans="1:17" x14ac:dyDescent="0.3">
      <c r="A74188" s="1" t="s">
        <v>124797</v>
      </c>
      <c r="B74188" s="1" t="s">
        <v>124798</v>
      </c>
      <c r="C74188">
        <v>74190</v>
      </c>
      <c r="D74188">
        <v>0</v>
      </c>
      <c r="E74188">
        <v>0</v>
      </c>
      <c r="F74188">
        <v>0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>
        <v>0</v>
      </c>
      <c r="O74188">
        <v>0</v>
      </c>
      <c r="P74188">
        <v>2</v>
      </c>
      <c r="Q74188" s="1" t="s">
        <v>355</v>
      </c>
    </row>
    <row r="74189" spans="1:17" x14ac:dyDescent="0.3">
      <c r="A74189" s="1" t="s">
        <v>124799</v>
      </c>
      <c r="B74189" s="1" t="s">
        <v>124800</v>
      </c>
      <c r="C74189">
        <v>74191</v>
      </c>
      <c r="D74189">
        <v>0</v>
      </c>
      <c r="E74189">
        <v>0</v>
      </c>
      <c r="F74189">
        <v>0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0</v>
      </c>
      <c r="N74189">
        <v>0</v>
      </c>
      <c r="O74189">
        <v>0</v>
      </c>
      <c r="P74189">
        <v>5</v>
      </c>
      <c r="Q74189" s="1" t="s">
        <v>17</v>
      </c>
    </row>
    <row r="74190" spans="1:17" x14ac:dyDescent="0.3">
      <c r="A74190" s="1" t="s">
        <v>124801</v>
      </c>
      <c r="B74190" s="1" t="s">
        <v>124802</v>
      </c>
      <c r="C74190">
        <v>74192</v>
      </c>
      <c r="D74190">
        <v>0</v>
      </c>
      <c r="E74190">
        <v>0</v>
      </c>
      <c r="F74190">
        <v>0</v>
      </c>
      <c r="G74190">
        <v>0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>
        <v>0</v>
      </c>
      <c r="O74190">
        <v>0</v>
      </c>
      <c r="P74190">
        <v>5</v>
      </c>
      <c r="Q74190" s="1" t="s">
        <v>17</v>
      </c>
    </row>
    <row r="74191" spans="1:17" x14ac:dyDescent="0.3">
      <c r="A74191" s="1" t="s">
        <v>124803</v>
      </c>
      <c r="B74191" s="1" t="s">
        <v>124804</v>
      </c>
      <c r="C74191">
        <v>74193</v>
      </c>
      <c r="D74191">
        <v>63</v>
      </c>
      <c r="E74191">
        <v>2.76E-9</v>
      </c>
      <c r="F74191">
        <v>1.7800000000000001E-9</v>
      </c>
      <c r="G74191">
        <v>7.7199999999999998E-7</v>
      </c>
      <c r="H74191">
        <v>31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  <c r="P74191">
        <v>3</v>
      </c>
      <c r="Q74191" s="1" t="s">
        <v>355</v>
      </c>
    </row>
    <row r="74192" spans="1:17" x14ac:dyDescent="0.3">
      <c r="A74192" s="1" t="s">
        <v>124805</v>
      </c>
      <c r="B74192" s="1" t="s">
        <v>124806</v>
      </c>
      <c r="C74192">
        <v>74194</v>
      </c>
      <c r="D74192">
        <v>815</v>
      </c>
      <c r="E74192">
        <v>3.5700000000000002E-8</v>
      </c>
      <c r="F74192">
        <v>2.11E-8</v>
      </c>
      <c r="G74192">
        <v>1.66E-6</v>
      </c>
      <c r="H74192">
        <v>569</v>
      </c>
      <c r="I74192">
        <v>0</v>
      </c>
      <c r="J74192">
        <v>0</v>
      </c>
      <c r="K74192">
        <v>0</v>
      </c>
      <c r="L74192">
        <v>0</v>
      </c>
      <c r="M74192">
        <v>0</v>
      </c>
      <c r="N74192">
        <v>0</v>
      </c>
      <c r="O74192">
        <v>0</v>
      </c>
      <c r="P74192">
        <v>3</v>
      </c>
      <c r="Q74192" s="1" t="s">
        <v>365</v>
      </c>
    </row>
    <row r="74193" spans="1:17" x14ac:dyDescent="0.3">
      <c r="A74193" s="1" t="s">
        <v>124807</v>
      </c>
      <c r="B74193" s="1" t="s">
        <v>124808</v>
      </c>
      <c r="C74193">
        <v>74195</v>
      </c>
      <c r="D74193">
        <v>35556</v>
      </c>
      <c r="E74193">
        <v>1.5600000000000001E-6</v>
      </c>
      <c r="F74193">
        <v>5.4600000000000005E-7</v>
      </c>
      <c r="G74193">
        <v>7.7600000000000002E-6</v>
      </c>
      <c r="H74193">
        <v>18862</v>
      </c>
      <c r="I74193">
        <v>0</v>
      </c>
      <c r="J74193">
        <v>0</v>
      </c>
      <c r="K74193">
        <v>0</v>
      </c>
      <c r="L74193">
        <v>2009</v>
      </c>
      <c r="M74193">
        <v>0</v>
      </c>
      <c r="N74193">
        <v>0</v>
      </c>
      <c r="O74193">
        <v>0</v>
      </c>
      <c r="P74193">
        <v>4</v>
      </c>
      <c r="Q74193" s="1" t="s">
        <v>362</v>
      </c>
    </row>
    <row r="74194" spans="1:17" x14ac:dyDescent="0.3">
      <c r="A74194" s="1" t="s">
        <v>124809</v>
      </c>
      <c r="B74194" s="1" t="s">
        <v>124810</v>
      </c>
      <c r="C74194">
        <v>74196</v>
      </c>
      <c r="D74194">
        <v>185150</v>
      </c>
      <c r="E74194">
        <v>8.1100000000000003E-6</v>
      </c>
      <c r="F74194">
        <v>2.8600000000000001E-6</v>
      </c>
      <c r="G74194">
        <v>3.7100000000000001E-5</v>
      </c>
      <c r="H74194">
        <v>45040</v>
      </c>
      <c r="I74194">
        <v>0</v>
      </c>
      <c r="J74194">
        <v>0</v>
      </c>
      <c r="K74194">
        <v>0</v>
      </c>
      <c r="L74194">
        <v>2009</v>
      </c>
      <c r="M74194">
        <v>0</v>
      </c>
      <c r="N74194">
        <v>0</v>
      </c>
      <c r="O74194">
        <v>0</v>
      </c>
      <c r="P74194">
        <v>4</v>
      </c>
      <c r="Q74194" s="1" t="s">
        <v>362</v>
      </c>
    </row>
    <row r="74195" spans="1:17" x14ac:dyDescent="0.3">
      <c r="A74195" s="1" t="s">
        <v>124811</v>
      </c>
      <c r="B74195" s="1" t="s">
        <v>124812</v>
      </c>
      <c r="C74195">
        <v>74197</v>
      </c>
      <c r="D74195">
        <v>97</v>
      </c>
      <c r="E74195">
        <v>4.25E-9</v>
      </c>
      <c r="F74195">
        <v>3.7600000000000003E-9</v>
      </c>
      <c r="G74195">
        <v>9.2200000000000002E-7</v>
      </c>
      <c r="H74195">
        <v>58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>
        <v>0</v>
      </c>
      <c r="O74195">
        <v>0</v>
      </c>
      <c r="P74195">
        <v>3</v>
      </c>
      <c r="Q74195" s="1" t="s">
        <v>17</v>
      </c>
    </row>
    <row r="74196" spans="1:17" x14ac:dyDescent="0.3">
      <c r="A74196" s="1" t="s">
        <v>124813</v>
      </c>
      <c r="B74196" s="1" t="s">
        <v>124814</v>
      </c>
      <c r="C74196">
        <v>74198</v>
      </c>
      <c r="D74196">
        <v>1004</v>
      </c>
      <c r="E74196">
        <v>4.3999999999999997E-8</v>
      </c>
      <c r="F74196">
        <v>2.7199999999999999E-8</v>
      </c>
      <c r="G74196">
        <v>1.8199999999999999E-6</v>
      </c>
      <c r="H74196">
        <v>688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>
        <v>0</v>
      </c>
      <c r="O74196">
        <v>0</v>
      </c>
      <c r="P74196">
        <v>3</v>
      </c>
      <c r="Q74196" s="1" t="s">
        <v>17</v>
      </c>
    </row>
    <row r="74197" spans="1:17" x14ac:dyDescent="0.3">
      <c r="A74197" s="1" t="s">
        <v>124815</v>
      </c>
      <c r="B74197" s="1" t="s">
        <v>124667</v>
      </c>
      <c r="C74197">
        <v>74199</v>
      </c>
      <c r="D74197">
        <v>25846</v>
      </c>
      <c r="E74197">
        <v>1.13E-6</v>
      </c>
      <c r="F74197">
        <v>9.0400000000000005E-7</v>
      </c>
      <c r="G74197">
        <v>4.5899999999999998E-5</v>
      </c>
      <c r="H74197">
        <v>4885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>
        <v>0</v>
      </c>
      <c r="O74197">
        <v>0</v>
      </c>
      <c r="P74197">
        <v>1</v>
      </c>
      <c r="Q74197" s="1" t="s">
        <v>17</v>
      </c>
    </row>
    <row r="74198" spans="1:17" x14ac:dyDescent="0.3">
      <c r="A74198" s="1" t="s">
        <v>124816</v>
      </c>
      <c r="B74198" s="1" t="s">
        <v>124817</v>
      </c>
      <c r="C74198">
        <v>74200</v>
      </c>
      <c r="D74198">
        <v>581</v>
      </c>
      <c r="E74198">
        <v>2.5399999999999999E-8</v>
      </c>
      <c r="F74198">
        <v>1.28E-8</v>
      </c>
      <c r="G74198">
        <v>1.4300000000000001E-6</v>
      </c>
      <c r="H74198">
        <v>307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>
        <v>0</v>
      </c>
      <c r="O74198">
        <v>0</v>
      </c>
      <c r="P74198">
        <v>2</v>
      </c>
      <c r="Q74198" s="1" t="s">
        <v>355</v>
      </c>
    </row>
    <row r="74199" spans="1:17" x14ac:dyDescent="0.3">
      <c r="A74199" s="1" t="s">
        <v>124818</v>
      </c>
      <c r="B74199" s="1" t="s">
        <v>124819</v>
      </c>
      <c r="C74199">
        <v>74201</v>
      </c>
      <c r="D74199">
        <v>136095</v>
      </c>
      <c r="E74199">
        <v>5.9599999999999997E-6</v>
      </c>
      <c r="F74199">
        <v>3.67E-6</v>
      </c>
      <c r="G74199">
        <v>2.5400000000000001E-5</v>
      </c>
      <c r="H74199">
        <v>56962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  <c r="P74199">
        <v>2</v>
      </c>
      <c r="Q74199" s="1" t="s">
        <v>17</v>
      </c>
    </row>
    <row r="74200" spans="1:17" x14ac:dyDescent="0.3">
      <c r="A74200" s="1" t="s">
        <v>124820</v>
      </c>
      <c r="B74200" s="1" t="s">
        <v>124821</v>
      </c>
      <c r="C74200">
        <v>74202</v>
      </c>
      <c r="D74200">
        <v>147205</v>
      </c>
      <c r="E74200">
        <v>6.4500000000000001E-6</v>
      </c>
      <c r="F74200">
        <v>8.32E-6</v>
      </c>
      <c r="G74200">
        <v>7.6100000000000007E-5</v>
      </c>
      <c r="H74200">
        <v>58289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>
        <v>0</v>
      </c>
      <c r="O74200">
        <v>0</v>
      </c>
      <c r="P74200">
        <v>2</v>
      </c>
      <c r="Q74200" s="1" t="s">
        <v>17</v>
      </c>
    </row>
    <row r="74201" spans="1:17" x14ac:dyDescent="0.3">
      <c r="A74201" s="1" t="s">
        <v>124822</v>
      </c>
      <c r="B74201" s="1" t="s">
        <v>124823</v>
      </c>
      <c r="C74201">
        <v>74203</v>
      </c>
      <c r="D74201">
        <v>551502</v>
      </c>
      <c r="E74201">
        <v>2.41E-5</v>
      </c>
      <c r="F74201">
        <v>2.0400000000000001E-5</v>
      </c>
      <c r="G74201">
        <v>2.2619477290000001E-4</v>
      </c>
      <c r="H74201">
        <v>50382</v>
      </c>
      <c r="I74201">
        <v>0</v>
      </c>
      <c r="J74201">
        <v>0</v>
      </c>
      <c r="K74201">
        <v>0</v>
      </c>
      <c r="L74201">
        <v>0</v>
      </c>
      <c r="M74201">
        <v>0</v>
      </c>
      <c r="N74201">
        <v>0</v>
      </c>
      <c r="O74201">
        <v>0</v>
      </c>
      <c r="P74201">
        <v>3</v>
      </c>
      <c r="Q74201" s="1" t="s">
        <v>17</v>
      </c>
    </row>
    <row r="74202" spans="1:17" x14ac:dyDescent="0.3">
      <c r="A74202" s="1" t="s">
        <v>124824</v>
      </c>
      <c r="B74202" s="1" t="s">
        <v>124825</v>
      </c>
      <c r="C74202">
        <v>74204</v>
      </c>
      <c r="D74202">
        <v>504122</v>
      </c>
      <c r="E74202">
        <v>2.2099999999999998E-5</v>
      </c>
      <c r="F74202">
        <v>2.0800000000000001E-5</v>
      </c>
      <c r="G74202">
        <v>1.8552599419999999E-4</v>
      </c>
      <c r="H74202">
        <v>57642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>
        <v>0</v>
      </c>
      <c r="O74202">
        <v>0</v>
      </c>
      <c r="P74202">
        <v>3</v>
      </c>
      <c r="Q74202" s="1" t="s">
        <v>17</v>
      </c>
    </row>
    <row r="74203" spans="1:17" x14ac:dyDescent="0.3">
      <c r="A74203" s="1" t="s">
        <v>124826</v>
      </c>
      <c r="B74203" s="1" t="s">
        <v>124827</v>
      </c>
      <c r="C74203">
        <v>74205</v>
      </c>
      <c r="D74203">
        <v>447</v>
      </c>
      <c r="E74203">
        <v>1.96E-8</v>
      </c>
      <c r="F74203">
        <v>1.96E-8</v>
      </c>
      <c r="G74203">
        <v>2.5100000000000001E-6</v>
      </c>
      <c r="H74203">
        <v>234</v>
      </c>
      <c r="I74203">
        <v>0</v>
      </c>
      <c r="J74203">
        <v>0</v>
      </c>
      <c r="K74203">
        <v>0</v>
      </c>
      <c r="L74203">
        <v>0</v>
      </c>
      <c r="M74203">
        <v>0</v>
      </c>
      <c r="N74203">
        <v>0</v>
      </c>
      <c r="O74203">
        <v>0</v>
      </c>
      <c r="P74203">
        <v>0</v>
      </c>
      <c r="Q74203" s="1" t="s">
        <v>292</v>
      </c>
    </row>
    <row r="74204" spans="1:17" x14ac:dyDescent="0.3">
      <c r="A74204" s="1" t="s">
        <v>124828</v>
      </c>
      <c r="B74204" s="1" t="s">
        <v>124829</v>
      </c>
      <c r="C74204">
        <v>74206</v>
      </c>
      <c r="D74204">
        <v>8107</v>
      </c>
      <c r="E74204">
        <v>3.5499999999999999E-7</v>
      </c>
      <c r="F74204">
        <v>2.53E-7</v>
      </c>
      <c r="G74204">
        <v>5.8900000000000004E-6</v>
      </c>
      <c r="H74204">
        <v>5457</v>
      </c>
      <c r="I74204">
        <v>0</v>
      </c>
      <c r="J74204">
        <v>0</v>
      </c>
      <c r="K74204">
        <v>0</v>
      </c>
      <c r="L74204">
        <v>0</v>
      </c>
      <c r="M74204">
        <v>0</v>
      </c>
      <c r="N74204">
        <v>0</v>
      </c>
      <c r="O74204">
        <v>0</v>
      </c>
      <c r="P74204">
        <v>2</v>
      </c>
      <c r="Q74204" s="1" t="s">
        <v>17</v>
      </c>
    </row>
    <row r="74205" spans="1:17" x14ac:dyDescent="0.3">
      <c r="A74205" s="1" t="s">
        <v>124830</v>
      </c>
      <c r="B74205" s="1" t="s">
        <v>124831</v>
      </c>
      <c r="C74205">
        <v>74207</v>
      </c>
      <c r="D74205">
        <v>41062</v>
      </c>
      <c r="E74205">
        <v>1.7999999999999999E-6</v>
      </c>
      <c r="F74205">
        <v>9.9999999999999995E-7</v>
      </c>
      <c r="G74205">
        <v>3.3000000000000003E-5</v>
      </c>
      <c r="H74205">
        <v>10971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>
        <v>0</v>
      </c>
      <c r="O74205">
        <v>0</v>
      </c>
      <c r="P74205">
        <v>3</v>
      </c>
      <c r="Q74205" s="1" t="s">
        <v>17</v>
      </c>
    </row>
    <row r="74206" spans="1:17" x14ac:dyDescent="0.3">
      <c r="A74206" s="1" t="s">
        <v>124832</v>
      </c>
      <c r="B74206" s="1" t="s">
        <v>23382</v>
      </c>
      <c r="C74206">
        <v>74208</v>
      </c>
      <c r="D74206">
        <v>654</v>
      </c>
      <c r="E74206">
        <v>2.8600000000000001E-8</v>
      </c>
      <c r="F74206">
        <v>2.9999999999999997E-8</v>
      </c>
      <c r="G74206">
        <v>4.34E-6</v>
      </c>
      <c r="H74206">
        <v>306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>
        <v>0</v>
      </c>
      <c r="O74206">
        <v>0</v>
      </c>
      <c r="P74206">
        <v>2</v>
      </c>
      <c r="Q74206" s="1" t="s">
        <v>17</v>
      </c>
    </row>
    <row r="74207" spans="1:17" x14ac:dyDescent="0.3">
      <c r="A74207" s="1" t="s">
        <v>124833</v>
      </c>
      <c r="B74207" s="1" t="s">
        <v>124834</v>
      </c>
      <c r="C74207">
        <v>74209</v>
      </c>
      <c r="D74207">
        <v>1246081</v>
      </c>
      <c r="E74207">
        <v>5.4599999999999999E-5</v>
      </c>
      <c r="F74207">
        <v>5.5300000000000002E-5</v>
      </c>
      <c r="G74207">
        <v>2.4703576029999998E-4</v>
      </c>
      <c r="H74207">
        <v>199772</v>
      </c>
      <c r="I74207">
        <v>0</v>
      </c>
      <c r="J74207">
        <v>0</v>
      </c>
      <c r="K74207">
        <v>0</v>
      </c>
      <c r="L74207">
        <v>0</v>
      </c>
      <c r="M74207">
        <v>0</v>
      </c>
      <c r="N74207">
        <v>0</v>
      </c>
      <c r="O74207">
        <v>0</v>
      </c>
      <c r="P74207">
        <v>3</v>
      </c>
      <c r="Q74207" s="1" t="s">
        <v>17</v>
      </c>
    </row>
    <row r="74208" spans="1:17" x14ac:dyDescent="0.3">
      <c r="A74208" s="1" t="s">
        <v>124835</v>
      </c>
      <c r="B74208" s="1" t="s">
        <v>124836</v>
      </c>
      <c r="C74208">
        <v>74210</v>
      </c>
      <c r="D74208">
        <v>425939</v>
      </c>
      <c r="E74208">
        <v>1.8700000000000001E-5</v>
      </c>
      <c r="F74208">
        <v>2.4000000000000001E-5</v>
      </c>
      <c r="G74208">
        <v>1.3665645680000001E-4</v>
      </c>
      <c r="H74208">
        <v>103143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>
        <v>0</v>
      </c>
      <c r="O74208">
        <v>0</v>
      </c>
      <c r="P74208">
        <v>3</v>
      </c>
      <c r="Q74208" s="1" t="s">
        <v>17</v>
      </c>
    </row>
    <row r="74209" spans="1:17" x14ac:dyDescent="0.3">
      <c r="A74209" s="1" t="s">
        <v>124837</v>
      </c>
      <c r="B74209" s="1" t="s">
        <v>31115</v>
      </c>
      <c r="C74209">
        <v>74211</v>
      </c>
      <c r="D74209">
        <v>32</v>
      </c>
      <c r="E74209">
        <v>1.3999999999999999E-9</v>
      </c>
      <c r="F74209">
        <v>4.2800000000000001E-9</v>
      </c>
      <c r="G74209">
        <v>1.2699999999999999E-6</v>
      </c>
      <c r="H74209">
        <v>24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>
        <v>0</v>
      </c>
      <c r="O74209">
        <v>0</v>
      </c>
      <c r="P74209">
        <v>2</v>
      </c>
      <c r="Q74209" s="1" t="s">
        <v>17</v>
      </c>
    </row>
    <row r="74210" spans="1:17" x14ac:dyDescent="0.3">
      <c r="A74210" s="1" t="s">
        <v>124838</v>
      </c>
      <c r="B74210" s="1" t="s">
        <v>236</v>
      </c>
      <c r="C74210">
        <v>74212</v>
      </c>
      <c r="D74210">
        <v>36965</v>
      </c>
      <c r="E74210">
        <v>1.6199999999999999E-6</v>
      </c>
      <c r="F74210">
        <v>1.3400000000000001E-6</v>
      </c>
      <c r="G74210">
        <v>4.8600000000000002E-5</v>
      </c>
      <c r="H74210">
        <v>4457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>
        <v>0</v>
      </c>
      <c r="O74210">
        <v>0</v>
      </c>
      <c r="P74210">
        <v>2</v>
      </c>
      <c r="Q74210" s="1" t="s">
        <v>365</v>
      </c>
    </row>
    <row r="74211" spans="1:17" x14ac:dyDescent="0.3">
      <c r="A74211" s="1" t="s">
        <v>124839</v>
      </c>
      <c r="B74211" s="1" t="s">
        <v>124840</v>
      </c>
      <c r="C74211">
        <v>74213</v>
      </c>
      <c r="D74211">
        <v>1055021</v>
      </c>
      <c r="E74211">
        <v>4.6199999999999998E-5</v>
      </c>
      <c r="F74211">
        <v>1.77E-5</v>
      </c>
      <c r="G74211">
        <v>1.2975427730000001E-4</v>
      </c>
      <c r="H74211">
        <v>114260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>
        <v>0</v>
      </c>
      <c r="O74211">
        <v>0</v>
      </c>
      <c r="P74211">
        <v>3</v>
      </c>
      <c r="Q74211" s="1" t="s">
        <v>17</v>
      </c>
    </row>
    <row r="74212" spans="1:17" x14ac:dyDescent="0.3">
      <c r="A74212" s="1" t="s">
        <v>124841</v>
      </c>
      <c r="B74212" s="1" t="s">
        <v>91973</v>
      </c>
      <c r="C74212">
        <v>74214</v>
      </c>
      <c r="D74212">
        <v>220011</v>
      </c>
      <c r="E74212">
        <v>9.6299999999999993E-6</v>
      </c>
      <c r="F74212">
        <v>6.8800000000000002E-6</v>
      </c>
      <c r="G74212">
        <v>4.7500000000000003E-5</v>
      </c>
      <c r="H74212">
        <v>80689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>
        <v>0</v>
      </c>
      <c r="O74212">
        <v>0</v>
      </c>
      <c r="P74212">
        <v>3</v>
      </c>
      <c r="Q74212" s="1" t="s">
        <v>17</v>
      </c>
    </row>
    <row r="74213" spans="1:17" x14ac:dyDescent="0.3">
      <c r="A74213" s="1" t="s">
        <v>124842</v>
      </c>
      <c r="B74213" s="1" t="s">
        <v>124843</v>
      </c>
      <c r="C74213">
        <v>74215</v>
      </c>
      <c r="D74213">
        <v>1164</v>
      </c>
      <c r="E74213">
        <v>5.1E-8</v>
      </c>
      <c r="F74213">
        <v>2.9999999999999997E-8</v>
      </c>
      <c r="G74213">
        <v>2.8200000000000001E-6</v>
      </c>
      <c r="H74213">
        <v>485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>
        <v>0</v>
      </c>
      <c r="O74213">
        <v>0</v>
      </c>
      <c r="P74213">
        <v>3</v>
      </c>
      <c r="Q74213" s="1" t="s">
        <v>365</v>
      </c>
    </row>
    <row r="74214" spans="1:17" x14ac:dyDescent="0.3">
      <c r="A74214" s="1" t="s">
        <v>124844</v>
      </c>
      <c r="B74214" s="1" t="s">
        <v>124845</v>
      </c>
      <c r="C74214">
        <v>74216</v>
      </c>
      <c r="D74214">
        <v>760</v>
      </c>
      <c r="E74214">
        <v>3.33E-8</v>
      </c>
      <c r="F74214">
        <v>1.8200000000000001E-8</v>
      </c>
      <c r="G74214">
        <v>1.1999999999999999E-6</v>
      </c>
      <c r="H74214">
        <v>503</v>
      </c>
      <c r="I74214">
        <v>0</v>
      </c>
      <c r="J74214">
        <v>0</v>
      </c>
      <c r="K74214">
        <v>0</v>
      </c>
      <c r="L74214">
        <v>0</v>
      </c>
      <c r="M74214">
        <v>0</v>
      </c>
      <c r="N74214">
        <v>0</v>
      </c>
      <c r="O74214">
        <v>0</v>
      </c>
      <c r="P74214">
        <v>3</v>
      </c>
      <c r="Q74214" s="1" t="s">
        <v>2841</v>
      </c>
    </row>
    <row r="74215" spans="1:17" x14ac:dyDescent="0.3">
      <c r="A74215" s="1" t="s">
        <v>124846</v>
      </c>
      <c r="B74215" s="1" t="s">
        <v>124847</v>
      </c>
      <c r="C74215">
        <v>74217</v>
      </c>
      <c r="D74215">
        <v>530</v>
      </c>
      <c r="E74215">
        <v>2.3199999999999999E-8</v>
      </c>
      <c r="F74215">
        <v>2.1299999999999999E-8</v>
      </c>
      <c r="G74215">
        <v>3.27E-6</v>
      </c>
      <c r="H74215">
        <v>236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>
        <v>0</v>
      </c>
      <c r="O74215">
        <v>0</v>
      </c>
      <c r="P74215">
        <v>3</v>
      </c>
      <c r="Q74215" s="1" t="s">
        <v>365</v>
      </c>
    </row>
    <row r="74216" spans="1:17" x14ac:dyDescent="0.3">
      <c r="A74216" s="1" t="s">
        <v>124848</v>
      </c>
      <c r="B74216" s="1" t="s">
        <v>124849</v>
      </c>
      <c r="C74216">
        <v>74218</v>
      </c>
      <c r="D74216">
        <v>471</v>
      </c>
      <c r="E74216">
        <v>2.0599999999999999E-8</v>
      </c>
      <c r="F74216">
        <v>1.4300000000000001E-8</v>
      </c>
      <c r="G74216">
        <v>1.5099999999999999E-6</v>
      </c>
      <c r="H74216">
        <v>28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  <c r="P74216">
        <v>3</v>
      </c>
      <c r="Q74216" s="1" t="s">
        <v>365</v>
      </c>
    </row>
    <row r="74217" spans="1:17" x14ac:dyDescent="0.3">
      <c r="A74217" s="1" t="s">
        <v>124850</v>
      </c>
      <c r="B74217" s="1" t="s">
        <v>124851</v>
      </c>
      <c r="C74217">
        <v>74219</v>
      </c>
      <c r="D74217">
        <v>4789154</v>
      </c>
      <c r="E74217">
        <v>2.0970543200000001E-4</v>
      </c>
      <c r="F74217">
        <v>2.3771724809999999E-4</v>
      </c>
      <c r="G74217">
        <v>2.7701031610000002E-4</v>
      </c>
      <c r="H74217">
        <v>876196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>
        <v>0</v>
      </c>
      <c r="O74217">
        <v>0</v>
      </c>
      <c r="P74217">
        <v>3</v>
      </c>
      <c r="Q74217" s="1" t="s">
        <v>17</v>
      </c>
    </row>
    <row r="74218" spans="1:17" x14ac:dyDescent="0.3">
      <c r="A74218" s="1" t="s">
        <v>124852</v>
      </c>
      <c r="B74218" s="1" t="s">
        <v>124853</v>
      </c>
      <c r="C74218">
        <v>74220</v>
      </c>
      <c r="D74218">
        <v>1395400</v>
      </c>
      <c r="E74218">
        <v>6.1099999999999994E-5</v>
      </c>
      <c r="F74218">
        <v>5.8999999999999998E-5</v>
      </c>
      <c r="G74218">
        <v>1.182491847E-4</v>
      </c>
      <c r="H74218">
        <v>494882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>
        <v>0</v>
      </c>
      <c r="O74218">
        <v>0</v>
      </c>
      <c r="P74218">
        <v>4</v>
      </c>
      <c r="Q74218" s="1" t="s">
        <v>17</v>
      </c>
    </row>
    <row r="74219" spans="1:17" x14ac:dyDescent="0.3">
      <c r="A74219" s="1" t="s">
        <v>124854</v>
      </c>
      <c r="B74219" s="1" t="s">
        <v>124855</v>
      </c>
      <c r="C74219">
        <v>74221</v>
      </c>
      <c r="D74219">
        <v>5223</v>
      </c>
      <c r="E74219">
        <v>2.29E-7</v>
      </c>
      <c r="F74219">
        <v>2.2000000000000001E-7</v>
      </c>
      <c r="G74219">
        <v>3.8000000000000002E-5</v>
      </c>
      <c r="H74219">
        <v>199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>
        <v>0</v>
      </c>
      <c r="O74219">
        <v>0</v>
      </c>
      <c r="P74219">
        <v>3</v>
      </c>
      <c r="Q74219" s="1" t="s">
        <v>365</v>
      </c>
    </row>
    <row r="74220" spans="1:17" x14ac:dyDescent="0.3">
      <c r="A74220" s="1" t="s">
        <v>124856</v>
      </c>
      <c r="B74220" s="1" t="s">
        <v>124857</v>
      </c>
      <c r="C74220">
        <v>74222</v>
      </c>
      <c r="D74220">
        <v>1892</v>
      </c>
      <c r="E74220">
        <v>8.28E-8</v>
      </c>
      <c r="F74220">
        <v>3.8299999999999999E-8</v>
      </c>
      <c r="G74220">
        <v>2.6299999999999998E-6</v>
      </c>
      <c r="H74220">
        <v>729</v>
      </c>
      <c r="I74220">
        <v>0</v>
      </c>
      <c r="J74220">
        <v>0</v>
      </c>
      <c r="K74220">
        <v>0</v>
      </c>
      <c r="L74220">
        <v>0</v>
      </c>
      <c r="M74220">
        <v>0</v>
      </c>
      <c r="N74220">
        <v>0</v>
      </c>
      <c r="O74220">
        <v>0</v>
      </c>
      <c r="P74220">
        <v>3</v>
      </c>
      <c r="Q74220" s="1" t="s">
        <v>365</v>
      </c>
    </row>
    <row r="74221" spans="1:17" x14ac:dyDescent="0.3">
      <c r="A74221" s="1" t="s">
        <v>124858</v>
      </c>
      <c r="B74221" s="1" t="s">
        <v>124859</v>
      </c>
      <c r="C74221">
        <v>74223</v>
      </c>
      <c r="D74221">
        <v>5318</v>
      </c>
      <c r="E74221">
        <v>2.3300000000000001E-7</v>
      </c>
      <c r="F74221">
        <v>1.43E-7</v>
      </c>
      <c r="G74221">
        <v>7.17E-6</v>
      </c>
      <c r="H74221">
        <v>1472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>
        <v>0</v>
      </c>
      <c r="O74221">
        <v>0</v>
      </c>
      <c r="P74221">
        <v>3</v>
      </c>
      <c r="Q74221" s="1" t="s">
        <v>365</v>
      </c>
    </row>
    <row r="74222" spans="1:17" x14ac:dyDescent="0.3">
      <c r="A74222" s="1" t="s">
        <v>124860</v>
      </c>
      <c r="B74222" s="1" t="s">
        <v>115567</v>
      </c>
      <c r="C74222">
        <v>74224</v>
      </c>
      <c r="D74222">
        <v>77039</v>
      </c>
      <c r="E74222">
        <v>3.3699999999999999E-6</v>
      </c>
      <c r="F74222">
        <v>3.98E-6</v>
      </c>
      <c r="G74222">
        <v>8.8399999999999994E-5</v>
      </c>
      <c r="H74222">
        <v>7807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>
        <v>0</v>
      </c>
      <c r="O74222">
        <v>0</v>
      </c>
      <c r="P74222">
        <v>4</v>
      </c>
      <c r="Q74222" s="1" t="s">
        <v>362</v>
      </c>
    </row>
    <row r="74223" spans="1:17" x14ac:dyDescent="0.3">
      <c r="A74223" s="1" t="s">
        <v>124861</v>
      </c>
      <c r="B74223" s="1" t="s">
        <v>124862</v>
      </c>
      <c r="C74223">
        <v>74225</v>
      </c>
      <c r="D74223">
        <v>6497</v>
      </c>
      <c r="E74223">
        <v>2.84E-7</v>
      </c>
      <c r="F74223">
        <v>1.0300000000000001E-6</v>
      </c>
      <c r="G74223">
        <v>5.4500000000000003E-5</v>
      </c>
      <c r="H74223">
        <v>1503</v>
      </c>
      <c r="I74223">
        <v>0</v>
      </c>
      <c r="J74223">
        <v>0</v>
      </c>
      <c r="K74223">
        <v>0</v>
      </c>
      <c r="L74223">
        <v>0</v>
      </c>
      <c r="M74223">
        <v>0</v>
      </c>
      <c r="N74223">
        <v>0</v>
      </c>
      <c r="O74223">
        <v>0</v>
      </c>
      <c r="P74223">
        <v>4</v>
      </c>
      <c r="Q74223" s="1" t="s">
        <v>362</v>
      </c>
    </row>
    <row r="74224" spans="1:17" x14ac:dyDescent="0.3">
      <c r="A74224" s="1" t="s">
        <v>124863</v>
      </c>
      <c r="B74224" s="1" t="s">
        <v>124864</v>
      </c>
      <c r="C74224">
        <v>74226</v>
      </c>
      <c r="D74224">
        <v>27367</v>
      </c>
      <c r="E74224">
        <v>1.1999999999999999E-6</v>
      </c>
      <c r="F74224">
        <v>8.4900000000000005E-7</v>
      </c>
      <c r="G74224">
        <v>2.9899999999999998E-5</v>
      </c>
      <c r="H74224">
        <v>4214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>
        <v>0</v>
      </c>
      <c r="O74224">
        <v>0</v>
      </c>
      <c r="P74224">
        <v>4</v>
      </c>
      <c r="Q74224" s="1" t="s">
        <v>362</v>
      </c>
    </row>
    <row r="74225" spans="1:17" x14ac:dyDescent="0.3">
      <c r="A74225" s="1" t="s">
        <v>124865</v>
      </c>
      <c r="B74225" s="1" t="s">
        <v>44106</v>
      </c>
      <c r="C74225">
        <v>74227</v>
      </c>
      <c r="D74225">
        <v>2</v>
      </c>
      <c r="E74225">
        <v>8.76E-11</v>
      </c>
      <c r="F74225">
        <v>6.0300000000000001E-11</v>
      </c>
      <c r="G74225">
        <v>5.2399999999999999E-8</v>
      </c>
      <c r="H74225">
        <v>2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>
        <v>0</v>
      </c>
      <c r="O74225">
        <v>0</v>
      </c>
      <c r="P74225">
        <v>3</v>
      </c>
      <c r="Q74225" s="1" t="s">
        <v>17</v>
      </c>
    </row>
    <row r="74226" spans="1:17" x14ac:dyDescent="0.3">
      <c r="A74226" s="1" t="s">
        <v>124866</v>
      </c>
      <c r="B74226" s="1" t="s">
        <v>124867</v>
      </c>
      <c r="C74226">
        <v>74228</v>
      </c>
      <c r="D74226">
        <v>0</v>
      </c>
      <c r="E74226">
        <v>0</v>
      </c>
      <c r="F74226">
        <v>0</v>
      </c>
      <c r="G74226">
        <v>0</v>
      </c>
      <c r="H74226">
        <v>0</v>
      </c>
      <c r="I74226">
        <v>0</v>
      </c>
      <c r="J74226">
        <v>0</v>
      </c>
      <c r="K74226">
        <v>0</v>
      </c>
      <c r="L74226">
        <v>0</v>
      </c>
      <c r="M74226">
        <v>0</v>
      </c>
      <c r="N74226">
        <v>0</v>
      </c>
      <c r="O74226">
        <v>0</v>
      </c>
      <c r="P74226">
        <v>4</v>
      </c>
      <c r="Q74226" s="1" t="s">
        <v>17</v>
      </c>
    </row>
    <row r="74227" spans="1:17" x14ac:dyDescent="0.3">
      <c r="A74227" s="1" t="s">
        <v>124868</v>
      </c>
      <c r="B74227" s="1" t="s">
        <v>30370</v>
      </c>
      <c r="C74227">
        <v>74229</v>
      </c>
      <c r="D74227">
        <v>62</v>
      </c>
      <c r="E74227">
        <v>2.7099999999999999E-9</v>
      </c>
      <c r="F74227">
        <v>1.3399999999999999E-9</v>
      </c>
      <c r="G74227">
        <v>4.1899999999999998E-7</v>
      </c>
      <c r="H74227">
        <v>45</v>
      </c>
      <c r="I74227">
        <v>0</v>
      </c>
      <c r="J74227">
        <v>0</v>
      </c>
      <c r="K74227">
        <v>0</v>
      </c>
      <c r="L74227">
        <v>0</v>
      </c>
      <c r="M74227">
        <v>0</v>
      </c>
      <c r="N74227">
        <v>0</v>
      </c>
      <c r="O74227">
        <v>0</v>
      </c>
      <c r="P74227">
        <v>4</v>
      </c>
      <c r="Q74227" s="1" t="s">
        <v>17</v>
      </c>
    </row>
    <row r="74228" spans="1:17" x14ac:dyDescent="0.3">
      <c r="A74228" s="1" t="s">
        <v>124869</v>
      </c>
      <c r="B74228" s="1" t="s">
        <v>124870</v>
      </c>
      <c r="C74228">
        <v>74230</v>
      </c>
      <c r="D74228">
        <v>0</v>
      </c>
      <c r="E74228">
        <v>0</v>
      </c>
      <c r="F74228">
        <v>0</v>
      </c>
      <c r="G74228">
        <v>0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>
        <v>0</v>
      </c>
      <c r="O74228">
        <v>0</v>
      </c>
      <c r="P74228">
        <v>4</v>
      </c>
      <c r="Q74228" s="1" t="s">
        <v>17</v>
      </c>
    </row>
    <row r="74229" spans="1:17" x14ac:dyDescent="0.3">
      <c r="A74229" s="1" t="s">
        <v>124871</v>
      </c>
      <c r="B74229" s="1" t="s">
        <v>124393</v>
      </c>
      <c r="C74229">
        <v>74231</v>
      </c>
      <c r="D74229">
        <v>32582</v>
      </c>
      <c r="E74229">
        <v>1.4300000000000001E-6</v>
      </c>
      <c r="F74229">
        <v>9.0800000000000003E-7</v>
      </c>
      <c r="G74229">
        <v>1.0699999999999999E-5</v>
      </c>
      <c r="H74229">
        <v>22041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>
        <v>0</v>
      </c>
      <c r="O74229">
        <v>0</v>
      </c>
      <c r="P74229">
        <v>2</v>
      </c>
      <c r="Q74229" s="1" t="s">
        <v>17</v>
      </c>
    </row>
    <row r="74230" spans="1:17" x14ac:dyDescent="0.3">
      <c r="A74230" s="1" t="s">
        <v>124872</v>
      </c>
      <c r="B74230" s="1" t="s">
        <v>124873</v>
      </c>
      <c r="C74230">
        <v>74232</v>
      </c>
      <c r="D74230">
        <v>6947</v>
      </c>
      <c r="E74230">
        <v>3.0400000000000002E-7</v>
      </c>
      <c r="F74230">
        <v>1.8199999999999999E-7</v>
      </c>
      <c r="G74230">
        <v>7.2099999999999996E-6</v>
      </c>
      <c r="H74230">
        <v>4599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>
        <v>0</v>
      </c>
      <c r="O74230">
        <v>0</v>
      </c>
      <c r="P74230">
        <v>2</v>
      </c>
      <c r="Q74230" s="1" t="s">
        <v>17</v>
      </c>
    </row>
    <row r="74231" spans="1:17" x14ac:dyDescent="0.3">
      <c r="A74231" s="1" t="s">
        <v>124874</v>
      </c>
      <c r="B74231" s="1" t="s">
        <v>56525</v>
      </c>
      <c r="C74231">
        <v>74233</v>
      </c>
      <c r="D74231">
        <v>4154</v>
      </c>
      <c r="E74231">
        <v>1.8199999999999999E-7</v>
      </c>
      <c r="F74231">
        <v>2.8999999999999998E-7</v>
      </c>
      <c r="G74231">
        <v>1.6799999999999998E-5</v>
      </c>
      <c r="H74231">
        <v>1888</v>
      </c>
      <c r="I74231">
        <v>0</v>
      </c>
      <c r="J74231">
        <v>0</v>
      </c>
      <c r="K74231">
        <v>0</v>
      </c>
      <c r="L74231">
        <v>0</v>
      </c>
      <c r="M74231">
        <v>0</v>
      </c>
      <c r="N74231">
        <v>0</v>
      </c>
      <c r="O74231">
        <v>0</v>
      </c>
      <c r="P74231">
        <v>4</v>
      </c>
      <c r="Q74231" s="1" t="s">
        <v>365</v>
      </c>
    </row>
    <row r="74232" spans="1:17" x14ac:dyDescent="0.3">
      <c r="A74232" s="1" t="s">
        <v>124875</v>
      </c>
      <c r="B74232" s="1" t="s">
        <v>124876</v>
      </c>
      <c r="C74232">
        <v>74234</v>
      </c>
      <c r="D74232">
        <v>2625</v>
      </c>
      <c r="E74232">
        <v>1.15E-7</v>
      </c>
      <c r="F74232">
        <v>2.2399999999999999E-7</v>
      </c>
      <c r="G74232">
        <v>1.26E-5</v>
      </c>
      <c r="H74232">
        <v>1523</v>
      </c>
      <c r="I74232">
        <v>0</v>
      </c>
      <c r="J74232">
        <v>0</v>
      </c>
      <c r="K74232">
        <v>0</v>
      </c>
      <c r="L74232">
        <v>0</v>
      </c>
      <c r="M74232">
        <v>0</v>
      </c>
      <c r="N74232">
        <v>0</v>
      </c>
      <c r="O74232">
        <v>0</v>
      </c>
      <c r="P74232">
        <v>4</v>
      </c>
      <c r="Q74232" s="1" t="s">
        <v>365</v>
      </c>
    </row>
    <row r="74233" spans="1:17" x14ac:dyDescent="0.3">
      <c r="A74233" s="1" t="s">
        <v>124877</v>
      </c>
      <c r="B74233" s="1" t="s">
        <v>124878</v>
      </c>
      <c r="C74233">
        <v>74235</v>
      </c>
      <c r="D74233">
        <v>2847</v>
      </c>
      <c r="E74233">
        <v>1.2499999999999999E-7</v>
      </c>
      <c r="F74233">
        <v>1.2800000000000001E-7</v>
      </c>
      <c r="G74233">
        <v>4.3100000000000002E-6</v>
      </c>
      <c r="H74233">
        <v>2384</v>
      </c>
      <c r="I74233">
        <v>0</v>
      </c>
      <c r="J74233">
        <v>0</v>
      </c>
      <c r="K74233">
        <v>0</v>
      </c>
      <c r="L74233">
        <v>0</v>
      </c>
      <c r="M74233">
        <v>0</v>
      </c>
      <c r="N74233">
        <v>0</v>
      </c>
      <c r="O74233">
        <v>0</v>
      </c>
      <c r="P74233">
        <v>2</v>
      </c>
      <c r="Q74233" s="1" t="s">
        <v>17</v>
      </c>
    </row>
    <row r="74234" spans="1:17" x14ac:dyDescent="0.3">
      <c r="A74234" s="1" t="s">
        <v>124879</v>
      </c>
      <c r="B74234" s="1" t="s">
        <v>104817</v>
      </c>
      <c r="C74234">
        <v>74236</v>
      </c>
      <c r="D74234">
        <v>4587</v>
      </c>
      <c r="E74234">
        <v>2.0100000000000001E-7</v>
      </c>
      <c r="F74234">
        <v>1.9299999999999999E-7</v>
      </c>
      <c r="G74234">
        <v>4.7400000000000004E-6</v>
      </c>
      <c r="H74234">
        <v>3756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  <c r="P74234">
        <v>3</v>
      </c>
      <c r="Q74234" s="1" t="s">
        <v>17</v>
      </c>
    </row>
    <row r="74235" spans="1:17" x14ac:dyDescent="0.3">
      <c r="A74235" s="1" t="s">
        <v>124880</v>
      </c>
      <c r="B74235" s="1" t="s">
        <v>40589</v>
      </c>
      <c r="C74235">
        <v>74237</v>
      </c>
      <c r="D74235">
        <v>5955</v>
      </c>
      <c r="E74235">
        <v>2.6100000000000002E-7</v>
      </c>
      <c r="F74235">
        <v>1.2800000000000001E-7</v>
      </c>
      <c r="G74235">
        <v>4.0600000000000001E-6</v>
      </c>
      <c r="H74235">
        <v>3032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>
        <v>0</v>
      </c>
      <c r="O74235">
        <v>0</v>
      </c>
      <c r="P74235">
        <v>3</v>
      </c>
      <c r="Q74235" s="1" t="s">
        <v>17</v>
      </c>
    </row>
    <row r="74236" spans="1:17" x14ac:dyDescent="0.3">
      <c r="A74236" s="1" t="s">
        <v>124881</v>
      </c>
      <c r="B74236" s="1" t="s">
        <v>56525</v>
      </c>
      <c r="C74236">
        <v>74238</v>
      </c>
      <c r="D74236">
        <v>15</v>
      </c>
      <c r="E74236">
        <v>6.5700000000000001E-10</v>
      </c>
      <c r="F74236">
        <v>4.4700000000000001E-10</v>
      </c>
      <c r="G74236">
        <v>2.5899999999999998E-7</v>
      </c>
      <c r="H74236">
        <v>1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>
        <v>0</v>
      </c>
      <c r="O74236">
        <v>0</v>
      </c>
      <c r="P74236">
        <v>4</v>
      </c>
      <c r="Q74236" s="1" t="s">
        <v>17</v>
      </c>
    </row>
    <row r="74237" spans="1:17" x14ac:dyDescent="0.3">
      <c r="A74237" s="1" t="s">
        <v>124882</v>
      </c>
      <c r="B74237" s="1" t="s">
        <v>124883</v>
      </c>
      <c r="C74237">
        <v>74239</v>
      </c>
      <c r="D74237">
        <v>3815</v>
      </c>
      <c r="E74237">
        <v>1.67E-7</v>
      </c>
      <c r="F74237">
        <v>1.3799999999999999E-7</v>
      </c>
      <c r="G74237">
        <v>3.7900000000000001E-6</v>
      </c>
      <c r="H74237">
        <v>2791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  <c r="P74237">
        <v>2</v>
      </c>
      <c r="Q74237" s="1" t="s">
        <v>17</v>
      </c>
    </row>
    <row r="74238" spans="1:17" x14ac:dyDescent="0.3">
      <c r="A74238" s="1" t="s">
        <v>124884</v>
      </c>
      <c r="B74238" s="1" t="s">
        <v>73739</v>
      </c>
      <c r="C74238">
        <v>74240</v>
      </c>
      <c r="D74238">
        <v>19720466</v>
      </c>
      <c r="E74238">
        <v>8.6351135139999999E-4</v>
      </c>
      <c r="F74238">
        <v>8.2591393940000001E-4</v>
      </c>
      <c r="G74238">
        <v>1.0281126450000001E-3</v>
      </c>
      <c r="H74238">
        <v>966033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>
        <v>0</v>
      </c>
      <c r="O74238">
        <v>0</v>
      </c>
      <c r="P74238">
        <v>5</v>
      </c>
      <c r="Q74238" s="1" t="s">
        <v>17</v>
      </c>
    </row>
    <row r="74239" spans="1:17" x14ac:dyDescent="0.3">
      <c r="A74239" s="1" t="s">
        <v>124885</v>
      </c>
      <c r="B74239" s="1" t="s">
        <v>124886</v>
      </c>
      <c r="C74239">
        <v>74241</v>
      </c>
      <c r="D74239">
        <v>11909296</v>
      </c>
      <c r="E74239">
        <v>5.2147917209999998E-4</v>
      </c>
      <c r="F74239">
        <v>4.5968373629999998E-4</v>
      </c>
      <c r="G74239">
        <v>7.30548766E-4</v>
      </c>
      <c r="H74239">
        <v>815523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>
        <v>0</v>
      </c>
      <c r="O74239">
        <v>0</v>
      </c>
      <c r="P74239">
        <v>5</v>
      </c>
      <c r="Q74239" s="1" t="s">
        <v>17</v>
      </c>
    </row>
    <row r="74240" spans="1:17" x14ac:dyDescent="0.3">
      <c r="A74240" s="1" t="s">
        <v>124887</v>
      </c>
      <c r="B74240" s="1" t="s">
        <v>56525</v>
      </c>
      <c r="C74240">
        <v>74242</v>
      </c>
      <c r="D74240">
        <v>91376</v>
      </c>
      <c r="E74240">
        <v>3.9999999999999998E-6</v>
      </c>
      <c r="F74240">
        <v>3.5099999999999999E-6</v>
      </c>
      <c r="G74240">
        <v>3.8000000000000002E-5</v>
      </c>
      <c r="H74240">
        <v>35567</v>
      </c>
      <c r="I74240">
        <v>0</v>
      </c>
      <c r="J74240">
        <v>0</v>
      </c>
      <c r="K74240">
        <v>0</v>
      </c>
      <c r="L74240">
        <v>0</v>
      </c>
      <c r="M74240">
        <v>0</v>
      </c>
      <c r="N74240">
        <v>0</v>
      </c>
      <c r="O74240">
        <v>0</v>
      </c>
      <c r="P74240">
        <v>3</v>
      </c>
      <c r="Q74240" s="1" t="s">
        <v>17</v>
      </c>
    </row>
    <row r="74241" spans="1:17" x14ac:dyDescent="0.3">
      <c r="A74241" s="1" t="s">
        <v>124888</v>
      </c>
      <c r="B74241" s="1" t="s">
        <v>124889</v>
      </c>
      <c r="C74241">
        <v>74243</v>
      </c>
      <c r="D74241">
        <v>354</v>
      </c>
      <c r="E74241">
        <v>1.55E-8</v>
      </c>
      <c r="F74241">
        <v>1.7299999999999999E-8</v>
      </c>
      <c r="G74241">
        <v>1.5600000000000001E-6</v>
      </c>
      <c r="H74241">
        <v>316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>
        <v>0</v>
      </c>
      <c r="O74241">
        <v>0</v>
      </c>
      <c r="P74241">
        <v>3</v>
      </c>
      <c r="Q74241" s="1" t="s">
        <v>17</v>
      </c>
    </row>
    <row r="74242" spans="1:17" x14ac:dyDescent="0.3">
      <c r="A74242" s="1" t="s">
        <v>124890</v>
      </c>
      <c r="B74242" s="1" t="s">
        <v>124891</v>
      </c>
      <c r="C74242">
        <v>74244</v>
      </c>
      <c r="D74242">
        <v>3386</v>
      </c>
      <c r="E74242">
        <v>1.48E-7</v>
      </c>
      <c r="F74242">
        <v>8.7999999999999994E-8</v>
      </c>
      <c r="G74242">
        <v>3.3900000000000002E-6</v>
      </c>
      <c r="H74242">
        <v>1964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>
        <v>0</v>
      </c>
      <c r="O74242">
        <v>0</v>
      </c>
      <c r="P74242">
        <v>5</v>
      </c>
      <c r="Q74242" s="1" t="s">
        <v>17</v>
      </c>
    </row>
    <row r="74243" spans="1:17" x14ac:dyDescent="0.3">
      <c r="A74243" s="1" t="s">
        <v>124892</v>
      </c>
      <c r="B74243" s="1" t="s">
        <v>56525</v>
      </c>
      <c r="C74243">
        <v>74245</v>
      </c>
      <c r="D74243">
        <v>43</v>
      </c>
      <c r="E74243">
        <v>1.8800000000000001E-9</v>
      </c>
      <c r="F74243">
        <v>1.2E-9</v>
      </c>
      <c r="G74243">
        <v>3.6399999999999998E-7</v>
      </c>
      <c r="H74243">
        <v>4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  <c r="P74243">
        <v>5</v>
      </c>
      <c r="Q74243" s="1" t="s">
        <v>17</v>
      </c>
    </row>
    <row r="74244" spans="1:17" x14ac:dyDescent="0.3">
      <c r="A74244" s="1" t="s">
        <v>124893</v>
      </c>
      <c r="B74244" s="1" t="s">
        <v>124894</v>
      </c>
      <c r="C74244">
        <v>74246</v>
      </c>
      <c r="D74244">
        <v>11612</v>
      </c>
      <c r="E74244">
        <v>5.0800000000000005E-7</v>
      </c>
      <c r="F74244">
        <v>3.8099999999999998E-7</v>
      </c>
      <c r="G74244">
        <v>7.0099999999999998E-6</v>
      </c>
      <c r="H74244">
        <v>8008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>
        <v>0</v>
      </c>
      <c r="O74244">
        <v>0</v>
      </c>
      <c r="P74244">
        <v>3</v>
      </c>
      <c r="Q74244" s="1" t="s">
        <v>17</v>
      </c>
    </row>
    <row r="74245" spans="1:17" x14ac:dyDescent="0.3">
      <c r="A74245" s="1" t="s">
        <v>124895</v>
      </c>
      <c r="B74245" s="1" t="s">
        <v>124896</v>
      </c>
      <c r="C74245">
        <v>74247</v>
      </c>
      <c r="D74245">
        <v>31730</v>
      </c>
      <c r="E74245">
        <v>1.39E-6</v>
      </c>
      <c r="F74245">
        <v>1.06E-6</v>
      </c>
      <c r="G74245">
        <v>1.6200000000000001E-5</v>
      </c>
      <c r="H74245">
        <v>15648</v>
      </c>
      <c r="I74245">
        <v>0</v>
      </c>
      <c r="J74245">
        <v>0</v>
      </c>
      <c r="K74245">
        <v>0</v>
      </c>
      <c r="L74245">
        <v>0</v>
      </c>
      <c r="M74245">
        <v>0</v>
      </c>
      <c r="N74245">
        <v>0</v>
      </c>
      <c r="O74245">
        <v>0</v>
      </c>
      <c r="P74245">
        <v>3</v>
      </c>
      <c r="Q74245" s="1" t="s">
        <v>17</v>
      </c>
    </row>
    <row r="74246" spans="1:17" x14ac:dyDescent="0.3">
      <c r="A74246" s="1" t="s">
        <v>124897</v>
      </c>
      <c r="B74246" s="1" t="s">
        <v>124898</v>
      </c>
      <c r="C74246">
        <v>74248</v>
      </c>
      <c r="D74246">
        <v>580</v>
      </c>
      <c r="E74246">
        <v>2.5399999999999999E-8</v>
      </c>
      <c r="F74246">
        <v>2.0199999999999999E-8</v>
      </c>
      <c r="G74246">
        <v>2.6199999999999999E-6</v>
      </c>
      <c r="H74246">
        <v>8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>
        <v>0</v>
      </c>
      <c r="O74246">
        <v>0</v>
      </c>
      <c r="P74246">
        <v>4</v>
      </c>
      <c r="Q74246" s="1" t="s">
        <v>17</v>
      </c>
    </row>
    <row r="74247" spans="1:17" x14ac:dyDescent="0.3">
      <c r="A74247" s="1" t="s">
        <v>124899</v>
      </c>
      <c r="B74247" s="1" t="s">
        <v>124900</v>
      </c>
      <c r="C74247">
        <v>74249</v>
      </c>
      <c r="D74247">
        <v>190</v>
      </c>
      <c r="E74247">
        <v>8.3199999999999994E-9</v>
      </c>
      <c r="F74247">
        <v>6.0300000000000001E-9</v>
      </c>
      <c r="G74247">
        <v>4.8800000000000003E-7</v>
      </c>
      <c r="H74247">
        <v>19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  <c r="P74247">
        <v>4</v>
      </c>
      <c r="Q74247" s="1" t="s">
        <v>17</v>
      </c>
    </row>
    <row r="74248" spans="1:17" x14ac:dyDescent="0.3">
      <c r="A74248" s="1" t="s">
        <v>124901</v>
      </c>
      <c r="B74248" s="1" t="s">
        <v>124902</v>
      </c>
      <c r="C74248">
        <v>74250</v>
      </c>
      <c r="D74248">
        <v>2050</v>
      </c>
      <c r="E74248">
        <v>8.9799999999999997E-8</v>
      </c>
      <c r="F74248">
        <v>7.1200000000000002E-8</v>
      </c>
      <c r="G74248">
        <v>3.05E-6</v>
      </c>
      <c r="H74248">
        <v>1639</v>
      </c>
      <c r="I74248">
        <v>0</v>
      </c>
      <c r="J74248">
        <v>0</v>
      </c>
      <c r="K74248">
        <v>0</v>
      </c>
      <c r="L74248">
        <v>0</v>
      </c>
      <c r="M74248">
        <v>0</v>
      </c>
      <c r="N74248">
        <v>0</v>
      </c>
      <c r="O74248">
        <v>0</v>
      </c>
      <c r="P74248">
        <v>4</v>
      </c>
      <c r="Q74248" s="1" t="s">
        <v>17</v>
      </c>
    </row>
    <row r="74249" spans="1:17" x14ac:dyDescent="0.3">
      <c r="A74249" s="1" t="s">
        <v>124903</v>
      </c>
      <c r="B74249" s="1" t="s">
        <v>124904</v>
      </c>
      <c r="C74249">
        <v>74251</v>
      </c>
      <c r="D74249">
        <v>2766</v>
      </c>
      <c r="E74249">
        <v>1.2100000000000001E-7</v>
      </c>
      <c r="F74249">
        <v>9.5099999999999998E-8</v>
      </c>
      <c r="G74249">
        <v>3.41E-6</v>
      </c>
      <c r="H74249">
        <v>2252</v>
      </c>
      <c r="I74249">
        <v>0</v>
      </c>
      <c r="J74249">
        <v>0</v>
      </c>
      <c r="K74249">
        <v>0</v>
      </c>
      <c r="L74249">
        <v>0</v>
      </c>
      <c r="M74249">
        <v>0</v>
      </c>
      <c r="N74249">
        <v>0</v>
      </c>
      <c r="O74249">
        <v>0</v>
      </c>
      <c r="P74249">
        <v>4</v>
      </c>
      <c r="Q74249" s="1" t="s">
        <v>17</v>
      </c>
    </row>
    <row r="74250" spans="1:17" x14ac:dyDescent="0.3">
      <c r="A74250" s="1" t="s">
        <v>124905</v>
      </c>
      <c r="B74250" s="1" t="s">
        <v>124891</v>
      </c>
      <c r="C74250">
        <v>74252</v>
      </c>
      <c r="D74250">
        <v>119043</v>
      </c>
      <c r="E74250">
        <v>5.2100000000000001E-6</v>
      </c>
      <c r="F74250">
        <v>4.3699999999999997E-6</v>
      </c>
      <c r="G74250">
        <v>5.1199999999999998E-5</v>
      </c>
      <c r="H74250">
        <v>35295</v>
      </c>
      <c r="I74250">
        <v>0</v>
      </c>
      <c r="J74250">
        <v>0</v>
      </c>
      <c r="K74250">
        <v>0</v>
      </c>
      <c r="L74250">
        <v>0</v>
      </c>
      <c r="M74250">
        <v>0</v>
      </c>
      <c r="N74250">
        <v>0</v>
      </c>
      <c r="O74250">
        <v>0</v>
      </c>
      <c r="P74250">
        <v>3</v>
      </c>
      <c r="Q74250" s="1" t="s">
        <v>17</v>
      </c>
    </row>
    <row r="74251" spans="1:17" x14ac:dyDescent="0.3">
      <c r="A74251" s="1" t="s">
        <v>124906</v>
      </c>
      <c r="B74251" s="1" t="s">
        <v>124907</v>
      </c>
      <c r="C74251">
        <v>74253</v>
      </c>
      <c r="D74251">
        <v>3644</v>
      </c>
      <c r="E74251">
        <v>1.6E-7</v>
      </c>
      <c r="F74251">
        <v>4.9299999999999998E-8</v>
      </c>
      <c r="G74251">
        <v>1.81E-6</v>
      </c>
      <c r="H74251">
        <v>1875</v>
      </c>
      <c r="I74251">
        <v>0</v>
      </c>
      <c r="J74251">
        <v>0</v>
      </c>
      <c r="K74251">
        <v>0</v>
      </c>
      <c r="L74251">
        <v>0</v>
      </c>
      <c r="M74251">
        <v>0</v>
      </c>
      <c r="N74251">
        <v>0</v>
      </c>
      <c r="O74251">
        <v>0</v>
      </c>
      <c r="P74251">
        <v>2</v>
      </c>
      <c r="Q74251" s="1" t="s">
        <v>17</v>
      </c>
    </row>
    <row r="74252" spans="1:17" x14ac:dyDescent="0.3">
      <c r="A74252" s="1" t="s">
        <v>124908</v>
      </c>
      <c r="B74252" s="1" t="s">
        <v>124909</v>
      </c>
      <c r="C74252">
        <v>74254</v>
      </c>
      <c r="D74252">
        <v>65</v>
      </c>
      <c r="E74252">
        <v>2.8499999999999999E-9</v>
      </c>
      <c r="F74252">
        <v>3.7499999999999997E-9</v>
      </c>
      <c r="G74252">
        <v>8.2099999999999995E-7</v>
      </c>
      <c r="H74252">
        <v>50</v>
      </c>
      <c r="I74252">
        <v>0</v>
      </c>
      <c r="J74252">
        <v>0</v>
      </c>
      <c r="K74252">
        <v>0</v>
      </c>
      <c r="L74252">
        <v>0</v>
      </c>
      <c r="M74252">
        <v>0</v>
      </c>
      <c r="N74252">
        <v>0</v>
      </c>
      <c r="O74252">
        <v>0</v>
      </c>
      <c r="P74252">
        <v>3</v>
      </c>
      <c r="Q74252" s="1" t="s">
        <v>17</v>
      </c>
    </row>
    <row r="74253" spans="1:17" x14ac:dyDescent="0.3">
      <c r="A74253" s="1" t="s">
        <v>124910</v>
      </c>
      <c r="B74253" s="1" t="s">
        <v>124911</v>
      </c>
      <c r="C74253">
        <v>74255</v>
      </c>
      <c r="D74253">
        <v>4366</v>
      </c>
      <c r="E74253">
        <v>1.91E-7</v>
      </c>
      <c r="F74253">
        <v>1.1999999999999999E-7</v>
      </c>
      <c r="G74253">
        <v>5.93E-6</v>
      </c>
      <c r="H74253">
        <v>2505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>
        <v>0</v>
      </c>
      <c r="O74253">
        <v>0</v>
      </c>
      <c r="P74253">
        <v>3</v>
      </c>
      <c r="Q74253" s="1" t="s">
        <v>17</v>
      </c>
    </row>
    <row r="74254" spans="1:17" x14ac:dyDescent="0.3">
      <c r="A74254" s="1" t="s">
        <v>124912</v>
      </c>
      <c r="B74254" s="1" t="s">
        <v>124913</v>
      </c>
      <c r="C74254">
        <v>74256</v>
      </c>
      <c r="D74254">
        <v>0</v>
      </c>
      <c r="E74254">
        <v>0</v>
      </c>
      <c r="F74254">
        <v>0</v>
      </c>
      <c r="G74254">
        <v>0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>
        <v>0</v>
      </c>
      <c r="O74254">
        <v>0</v>
      </c>
      <c r="P74254">
        <v>4</v>
      </c>
      <c r="Q74254" s="1" t="s">
        <v>17</v>
      </c>
    </row>
    <row r="74255" spans="1:17" x14ac:dyDescent="0.3">
      <c r="A74255" s="1" t="s">
        <v>124914</v>
      </c>
      <c r="B74255" s="1" t="s">
        <v>124889</v>
      </c>
      <c r="C74255">
        <v>74257</v>
      </c>
      <c r="D74255">
        <v>25787</v>
      </c>
      <c r="E74255">
        <v>1.13E-6</v>
      </c>
      <c r="F74255">
        <v>3.9200000000000002E-7</v>
      </c>
      <c r="G74255">
        <v>5.4399999999999996E-6</v>
      </c>
      <c r="H74255">
        <v>14377</v>
      </c>
      <c r="I74255">
        <v>0</v>
      </c>
      <c r="J74255">
        <v>0</v>
      </c>
      <c r="K74255">
        <v>0</v>
      </c>
      <c r="L74255">
        <v>0</v>
      </c>
      <c r="M74255">
        <v>0</v>
      </c>
      <c r="N74255">
        <v>0</v>
      </c>
      <c r="O74255">
        <v>0</v>
      </c>
      <c r="P74255">
        <v>3</v>
      </c>
      <c r="Q74255" s="1" t="s">
        <v>17</v>
      </c>
    </row>
    <row r="74256" spans="1:17" x14ac:dyDescent="0.3">
      <c r="A74256" s="1" t="s">
        <v>124915</v>
      </c>
      <c r="B74256" s="1" t="s">
        <v>124916</v>
      </c>
      <c r="C74256">
        <v>74258</v>
      </c>
      <c r="D74256">
        <v>797</v>
      </c>
      <c r="E74256">
        <v>3.4900000000000001E-8</v>
      </c>
      <c r="F74256">
        <v>1.18E-8</v>
      </c>
      <c r="G74256">
        <v>8.1800000000000005E-7</v>
      </c>
      <c r="H74256">
        <v>433</v>
      </c>
      <c r="I74256">
        <v>0</v>
      </c>
      <c r="J74256">
        <v>0</v>
      </c>
      <c r="K74256">
        <v>0</v>
      </c>
      <c r="L74256">
        <v>0</v>
      </c>
      <c r="M74256">
        <v>0</v>
      </c>
      <c r="N74256">
        <v>0</v>
      </c>
      <c r="O74256">
        <v>0</v>
      </c>
      <c r="P74256">
        <v>2</v>
      </c>
      <c r="Q74256" s="1" t="s">
        <v>17</v>
      </c>
    </row>
    <row r="74257" spans="1:17" x14ac:dyDescent="0.3">
      <c r="A74257" s="1" t="s">
        <v>124917</v>
      </c>
      <c r="B74257" s="1" t="s">
        <v>124398</v>
      </c>
      <c r="C74257">
        <v>74259</v>
      </c>
      <c r="D74257">
        <v>2763</v>
      </c>
      <c r="E74257">
        <v>1.2100000000000001E-7</v>
      </c>
      <c r="F74257">
        <v>9.0600000000000004E-8</v>
      </c>
      <c r="G74257">
        <v>9.8300000000000008E-6</v>
      </c>
      <c r="H74257">
        <v>1003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>
        <v>0</v>
      </c>
      <c r="O74257">
        <v>0</v>
      </c>
      <c r="P74257">
        <v>2</v>
      </c>
      <c r="Q74257" s="1" t="s">
        <v>17</v>
      </c>
    </row>
    <row r="74258" spans="1:17" x14ac:dyDescent="0.3">
      <c r="A74258" s="1" t="s">
        <v>124918</v>
      </c>
      <c r="B74258" s="1" t="s">
        <v>10165</v>
      </c>
      <c r="C74258">
        <v>74260</v>
      </c>
      <c r="D74258">
        <v>58</v>
      </c>
      <c r="E74258">
        <v>2.5399999999999999E-9</v>
      </c>
      <c r="F74258">
        <v>1.03E-9</v>
      </c>
      <c r="G74258">
        <v>1.92E-7</v>
      </c>
      <c r="H74258">
        <v>52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>
        <v>0</v>
      </c>
      <c r="O74258">
        <v>0</v>
      </c>
      <c r="P74258">
        <v>2</v>
      </c>
      <c r="Q74258" s="1" t="s">
        <v>17</v>
      </c>
    </row>
    <row r="74259" spans="1:17" x14ac:dyDescent="0.3">
      <c r="A74259" s="1" t="s">
        <v>124919</v>
      </c>
      <c r="B74259" s="1" t="s">
        <v>124920</v>
      </c>
      <c r="C74259">
        <v>74261</v>
      </c>
      <c r="D74259">
        <v>87</v>
      </c>
      <c r="E74259">
        <v>3.8099999999999999E-9</v>
      </c>
      <c r="F74259">
        <v>3.8099999999999999E-9</v>
      </c>
      <c r="G74259">
        <v>6.5099999999999999E-7</v>
      </c>
      <c r="H74259">
        <v>62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>
        <v>0</v>
      </c>
      <c r="O74259">
        <v>0</v>
      </c>
      <c r="P74259">
        <v>3</v>
      </c>
      <c r="Q74259" s="1" t="s">
        <v>17</v>
      </c>
    </row>
    <row r="74260" spans="1:17" x14ac:dyDescent="0.3">
      <c r="A74260" s="1" t="s">
        <v>124921</v>
      </c>
      <c r="B74260" s="1" t="s">
        <v>124922</v>
      </c>
      <c r="C74260">
        <v>74262</v>
      </c>
      <c r="D74260">
        <v>419</v>
      </c>
      <c r="E74260">
        <v>1.8299999999999998E-8</v>
      </c>
      <c r="F74260">
        <v>8.7399999999999992E-9</v>
      </c>
      <c r="G74260">
        <v>1.46E-6</v>
      </c>
      <c r="H74260">
        <v>125</v>
      </c>
      <c r="I74260">
        <v>0</v>
      </c>
      <c r="J74260">
        <v>0</v>
      </c>
      <c r="K74260">
        <v>0</v>
      </c>
      <c r="L74260">
        <v>0</v>
      </c>
      <c r="M74260">
        <v>0</v>
      </c>
      <c r="N74260">
        <v>0</v>
      </c>
      <c r="O74260">
        <v>0</v>
      </c>
      <c r="P74260">
        <v>4</v>
      </c>
      <c r="Q74260" s="1" t="s">
        <v>365</v>
      </c>
    </row>
    <row r="74261" spans="1:17" x14ac:dyDescent="0.3">
      <c r="A74261" s="1" t="s">
        <v>124923</v>
      </c>
      <c r="B74261" s="1" t="s">
        <v>124924</v>
      </c>
      <c r="C74261">
        <v>74263</v>
      </c>
      <c r="D74261">
        <v>568</v>
      </c>
      <c r="E74261">
        <v>2.4900000000000001E-8</v>
      </c>
      <c r="F74261">
        <v>1.6000000000000001E-8</v>
      </c>
      <c r="G74261">
        <v>1.2100000000000001E-6</v>
      </c>
      <c r="H74261">
        <v>340</v>
      </c>
      <c r="I74261">
        <v>0</v>
      </c>
      <c r="J74261">
        <v>0</v>
      </c>
      <c r="K74261">
        <v>0</v>
      </c>
      <c r="L74261">
        <v>0</v>
      </c>
      <c r="M74261">
        <v>0</v>
      </c>
      <c r="N74261">
        <v>0</v>
      </c>
      <c r="O74261">
        <v>0</v>
      </c>
      <c r="P74261">
        <v>4</v>
      </c>
      <c r="Q74261" s="1" t="s">
        <v>365</v>
      </c>
    </row>
    <row r="74262" spans="1:17" x14ac:dyDescent="0.3">
      <c r="A74262" s="1" t="s">
        <v>124925</v>
      </c>
      <c r="B74262" s="1" t="s">
        <v>124926</v>
      </c>
      <c r="C74262">
        <v>74264</v>
      </c>
      <c r="D74262">
        <v>1342</v>
      </c>
      <c r="E74262">
        <v>5.8799999999999997E-8</v>
      </c>
      <c r="F74262">
        <v>4.51E-8</v>
      </c>
      <c r="G74262">
        <v>3.19E-6</v>
      </c>
      <c r="H74262">
        <v>60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>
        <v>0</v>
      </c>
      <c r="O74262">
        <v>0</v>
      </c>
      <c r="P74262">
        <v>4</v>
      </c>
      <c r="Q74262" s="1" t="s">
        <v>365</v>
      </c>
    </row>
    <row r="74263" spans="1:17" x14ac:dyDescent="0.3">
      <c r="A74263" s="1" t="s">
        <v>124927</v>
      </c>
      <c r="B74263" s="1" t="s">
        <v>124928</v>
      </c>
      <c r="C74263">
        <v>74265</v>
      </c>
      <c r="D74263">
        <v>184</v>
      </c>
      <c r="E74263">
        <v>8.0600000000000007E-9</v>
      </c>
      <c r="F74263">
        <v>7.8899999999999998E-9</v>
      </c>
      <c r="G74263">
        <v>1.0100000000000001E-6</v>
      </c>
      <c r="H74263">
        <v>118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>
        <v>0</v>
      </c>
      <c r="O74263">
        <v>0</v>
      </c>
      <c r="P74263">
        <v>3</v>
      </c>
      <c r="Q74263" s="1" t="s">
        <v>17</v>
      </c>
    </row>
    <row r="74264" spans="1:17" x14ac:dyDescent="0.3">
      <c r="A74264" s="1" t="s">
        <v>124929</v>
      </c>
      <c r="B74264" s="1" t="s">
        <v>124929</v>
      </c>
      <c r="C74264">
        <v>74266</v>
      </c>
      <c r="D74264">
        <v>903296</v>
      </c>
      <c r="E74264">
        <v>3.96E-5</v>
      </c>
      <c r="F74264">
        <v>1.9400000000000001E-5</v>
      </c>
      <c r="G74264">
        <v>7.7399999999999998E-5</v>
      </c>
      <c r="H74264">
        <v>192850</v>
      </c>
      <c r="I74264">
        <v>0</v>
      </c>
      <c r="J74264">
        <v>0</v>
      </c>
      <c r="K74264">
        <v>0</v>
      </c>
      <c r="L74264">
        <v>0</v>
      </c>
      <c r="M74264">
        <v>0</v>
      </c>
      <c r="N74264">
        <v>0</v>
      </c>
      <c r="O74264">
        <v>0</v>
      </c>
      <c r="P74264">
        <v>2</v>
      </c>
      <c r="Q74264" s="1" t="s">
        <v>17</v>
      </c>
    </row>
    <row r="74265" spans="1:17" x14ac:dyDescent="0.3">
      <c r="A74265" s="1" t="s">
        <v>124930</v>
      </c>
      <c r="B74265" s="1" t="s">
        <v>53302</v>
      </c>
      <c r="C74265">
        <v>74267</v>
      </c>
      <c r="D74265">
        <v>653825</v>
      </c>
      <c r="E74265">
        <v>2.8600000000000001E-5</v>
      </c>
      <c r="F74265">
        <v>1.56E-5</v>
      </c>
      <c r="G74265">
        <v>6.5599999999999995E-5</v>
      </c>
      <c r="H74265">
        <v>157389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>
        <v>0</v>
      </c>
      <c r="O74265">
        <v>0</v>
      </c>
      <c r="P74265">
        <v>3</v>
      </c>
      <c r="Q74265" s="1" t="s">
        <v>17</v>
      </c>
    </row>
    <row r="74266" spans="1:17" x14ac:dyDescent="0.3">
      <c r="A74266" s="1" t="s">
        <v>124931</v>
      </c>
      <c r="B74266" s="1" t="s">
        <v>124932</v>
      </c>
      <c r="C74266">
        <v>74268</v>
      </c>
      <c r="D74266">
        <v>246390</v>
      </c>
      <c r="E74266">
        <v>1.08E-5</v>
      </c>
      <c r="F74266">
        <v>9.3500000000000003E-6</v>
      </c>
      <c r="G74266">
        <v>6.7299999999999996E-5</v>
      </c>
      <c r="H74266">
        <v>47443</v>
      </c>
      <c r="I74266">
        <v>2009</v>
      </c>
      <c r="J74266">
        <v>0</v>
      </c>
      <c r="K74266">
        <v>0</v>
      </c>
      <c r="L74266">
        <v>0</v>
      </c>
      <c r="M74266">
        <v>0</v>
      </c>
      <c r="N74266">
        <v>0</v>
      </c>
      <c r="O74266">
        <v>0</v>
      </c>
      <c r="P74266">
        <v>3</v>
      </c>
      <c r="Q74266" s="1" t="s">
        <v>17</v>
      </c>
    </row>
    <row r="74267" spans="1:17" x14ac:dyDescent="0.3">
      <c r="A74267" s="1" t="s">
        <v>124933</v>
      </c>
      <c r="B74267" s="1" t="s">
        <v>124934</v>
      </c>
      <c r="C74267">
        <v>74269</v>
      </c>
      <c r="D74267">
        <v>4433052</v>
      </c>
      <c r="E74267">
        <v>1.9411258960000001E-4</v>
      </c>
      <c r="F74267">
        <v>1.8638754230000001E-4</v>
      </c>
      <c r="G74267">
        <v>2.4523163829999998E-4</v>
      </c>
      <c r="H74267">
        <v>739186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>
        <v>0</v>
      </c>
      <c r="O74267">
        <v>0</v>
      </c>
      <c r="P74267">
        <v>3</v>
      </c>
      <c r="Q74267" s="1" t="s">
        <v>17</v>
      </c>
    </row>
    <row r="74268" spans="1:17" x14ac:dyDescent="0.3">
      <c r="A74268" s="1" t="s">
        <v>124935</v>
      </c>
      <c r="B74268" s="1" t="s">
        <v>124936</v>
      </c>
      <c r="C74268">
        <v>74270</v>
      </c>
      <c r="D74268">
        <v>5578221</v>
      </c>
      <c r="E74268">
        <v>2.4425676119999999E-4</v>
      </c>
      <c r="F74268">
        <v>2.0620691079999999E-4</v>
      </c>
      <c r="G74268">
        <v>2.2926138359999999E-4</v>
      </c>
      <c r="H74268">
        <v>807043</v>
      </c>
      <c r="I74268">
        <v>0</v>
      </c>
      <c r="J74268">
        <v>0</v>
      </c>
      <c r="K74268">
        <v>0</v>
      </c>
      <c r="L74268">
        <v>0</v>
      </c>
      <c r="M74268">
        <v>0</v>
      </c>
      <c r="N74268">
        <v>0</v>
      </c>
      <c r="O74268">
        <v>0</v>
      </c>
      <c r="P74268">
        <v>4</v>
      </c>
      <c r="Q74268" s="1" t="s">
        <v>17</v>
      </c>
    </row>
    <row r="74269" spans="1:17" x14ac:dyDescent="0.3">
      <c r="A74269" s="1" t="s">
        <v>124937</v>
      </c>
      <c r="B74269" s="1" t="s">
        <v>70478</v>
      </c>
      <c r="C74269">
        <v>74271</v>
      </c>
      <c r="D74269">
        <v>17070</v>
      </c>
      <c r="E74269">
        <v>7.4700000000000001E-7</v>
      </c>
      <c r="F74269">
        <v>5.4099999999999999E-7</v>
      </c>
      <c r="G74269">
        <v>8.6799999999999999E-6</v>
      </c>
      <c r="H74269">
        <v>12325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>
        <v>0</v>
      </c>
      <c r="O74269">
        <v>0</v>
      </c>
      <c r="P74269">
        <v>4</v>
      </c>
      <c r="Q74269" s="1" t="s">
        <v>17</v>
      </c>
    </row>
    <row r="74270" spans="1:17" x14ac:dyDescent="0.3">
      <c r="A74270" s="1" t="s">
        <v>124938</v>
      </c>
      <c r="B74270" s="1" t="s">
        <v>124939</v>
      </c>
      <c r="C74270">
        <v>74272</v>
      </c>
      <c r="D74270">
        <v>22054</v>
      </c>
      <c r="E74270">
        <v>9.6599999999999994E-7</v>
      </c>
      <c r="F74270">
        <v>7.6199999999999997E-7</v>
      </c>
      <c r="G74270">
        <v>8.6000000000000007E-6</v>
      </c>
      <c r="H74270">
        <v>17765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>
        <v>0</v>
      </c>
      <c r="O74270">
        <v>0</v>
      </c>
      <c r="P74270">
        <v>5</v>
      </c>
      <c r="Q74270" s="1" t="s">
        <v>17</v>
      </c>
    </row>
    <row r="74271" spans="1:17" x14ac:dyDescent="0.3">
      <c r="A74271" s="1" t="s">
        <v>124940</v>
      </c>
      <c r="B74271" s="1" t="s">
        <v>124941</v>
      </c>
      <c r="C74271">
        <v>74273</v>
      </c>
      <c r="D74271">
        <v>1306</v>
      </c>
      <c r="E74271">
        <v>5.7200000000000003E-8</v>
      </c>
      <c r="F74271">
        <v>5.3599999999999997E-8</v>
      </c>
      <c r="G74271">
        <v>2.8899999999999999E-6</v>
      </c>
      <c r="H74271">
        <v>108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>
        <v>0</v>
      </c>
      <c r="O74271">
        <v>0</v>
      </c>
      <c r="P74271">
        <v>4</v>
      </c>
      <c r="Q74271" s="1" t="s">
        <v>17</v>
      </c>
    </row>
    <row r="74272" spans="1:17" x14ac:dyDescent="0.3">
      <c r="A74272" s="1" t="s">
        <v>124942</v>
      </c>
      <c r="B74272" s="1" t="s">
        <v>124943</v>
      </c>
      <c r="C74272">
        <v>74274</v>
      </c>
      <c r="D74272">
        <v>5748</v>
      </c>
      <c r="E74272">
        <v>2.5199999999999998E-7</v>
      </c>
      <c r="F74272">
        <v>1.4399999999999999E-7</v>
      </c>
      <c r="G74272">
        <v>4.2300000000000002E-6</v>
      </c>
      <c r="H74272">
        <v>4050</v>
      </c>
      <c r="I74272">
        <v>0</v>
      </c>
      <c r="J74272">
        <v>0</v>
      </c>
      <c r="K74272">
        <v>0</v>
      </c>
      <c r="L74272">
        <v>0</v>
      </c>
      <c r="M74272">
        <v>0</v>
      </c>
      <c r="N74272">
        <v>0</v>
      </c>
      <c r="O74272">
        <v>0</v>
      </c>
      <c r="P74272">
        <v>5</v>
      </c>
      <c r="Q74272" s="1" t="s">
        <v>17</v>
      </c>
    </row>
    <row r="74273" spans="1:17" x14ac:dyDescent="0.3">
      <c r="A74273" s="1" t="s">
        <v>124944</v>
      </c>
      <c r="B74273" s="1" t="s">
        <v>70470</v>
      </c>
      <c r="C74273">
        <v>74275</v>
      </c>
      <c r="D74273">
        <v>13247</v>
      </c>
      <c r="E74273">
        <v>5.7999999999999995E-7</v>
      </c>
      <c r="F74273">
        <v>4.03E-7</v>
      </c>
      <c r="G74273">
        <v>7.8399999999999995E-6</v>
      </c>
      <c r="H74273">
        <v>7468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>
        <v>0</v>
      </c>
      <c r="O74273">
        <v>0</v>
      </c>
      <c r="P74273">
        <v>5</v>
      </c>
      <c r="Q74273" s="1" t="s">
        <v>17</v>
      </c>
    </row>
    <row r="74274" spans="1:17" x14ac:dyDescent="0.3">
      <c r="A74274" s="1" t="s">
        <v>124945</v>
      </c>
      <c r="B74274" s="1" t="s">
        <v>70472</v>
      </c>
      <c r="C74274">
        <v>74276</v>
      </c>
      <c r="D74274">
        <v>70</v>
      </c>
      <c r="E74274">
        <v>3.0699999999999999E-9</v>
      </c>
      <c r="F74274">
        <v>1.13E-9</v>
      </c>
      <c r="G74274">
        <v>2.7700000000000001E-7</v>
      </c>
      <c r="H74274">
        <v>51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>
        <v>0</v>
      </c>
      <c r="O74274">
        <v>0</v>
      </c>
      <c r="P74274">
        <v>5</v>
      </c>
      <c r="Q74274" s="1" t="s">
        <v>17</v>
      </c>
    </row>
    <row r="74275" spans="1:17" x14ac:dyDescent="0.3">
      <c r="A74275" s="1" t="s">
        <v>124946</v>
      </c>
      <c r="B74275" s="1" t="s">
        <v>124934</v>
      </c>
      <c r="C74275">
        <v>74277</v>
      </c>
      <c r="D74275">
        <v>251551</v>
      </c>
      <c r="E74275">
        <v>1.1E-5</v>
      </c>
      <c r="F74275">
        <v>8.0499999999999992E-6</v>
      </c>
      <c r="G74275">
        <v>4.1E-5</v>
      </c>
      <c r="H74275">
        <v>121487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>
        <v>0</v>
      </c>
      <c r="O74275">
        <v>0</v>
      </c>
      <c r="P74275">
        <v>3</v>
      </c>
      <c r="Q74275" s="1" t="s">
        <v>17</v>
      </c>
    </row>
    <row r="74276" spans="1:17" x14ac:dyDescent="0.3">
      <c r="A74276" s="1" t="s">
        <v>124947</v>
      </c>
      <c r="B74276" s="1" t="s">
        <v>109044</v>
      </c>
      <c r="C74276">
        <v>74278</v>
      </c>
      <c r="D74276">
        <v>25332</v>
      </c>
      <c r="E74276">
        <v>1.11E-6</v>
      </c>
      <c r="F74276">
        <v>7.9500000000000001E-7</v>
      </c>
      <c r="G74276">
        <v>1.2099999999999999E-5</v>
      </c>
      <c r="H74276">
        <v>16903</v>
      </c>
      <c r="I74276">
        <v>0</v>
      </c>
      <c r="J74276">
        <v>0</v>
      </c>
      <c r="K74276">
        <v>0</v>
      </c>
      <c r="L74276">
        <v>0</v>
      </c>
      <c r="M74276">
        <v>0</v>
      </c>
      <c r="N74276">
        <v>0</v>
      </c>
      <c r="O74276">
        <v>0</v>
      </c>
      <c r="P74276">
        <v>4</v>
      </c>
      <c r="Q74276" s="1" t="s">
        <v>17</v>
      </c>
    </row>
    <row r="74277" spans="1:17" x14ac:dyDescent="0.3">
      <c r="A74277" s="1" t="s">
        <v>124948</v>
      </c>
      <c r="B74277" s="1" t="s">
        <v>124949</v>
      </c>
      <c r="C74277">
        <v>74279</v>
      </c>
      <c r="D74277">
        <v>10</v>
      </c>
      <c r="E74277">
        <v>4.3799999999999999E-10</v>
      </c>
      <c r="F74277">
        <v>3.6E-10</v>
      </c>
      <c r="G74277">
        <v>2.03E-7</v>
      </c>
      <c r="H74277">
        <v>8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>
        <v>0</v>
      </c>
      <c r="O74277">
        <v>0</v>
      </c>
      <c r="P74277">
        <v>3</v>
      </c>
      <c r="Q74277" s="1" t="s">
        <v>17</v>
      </c>
    </row>
    <row r="74278" spans="1:17" x14ac:dyDescent="0.3">
      <c r="A74278" s="1" t="s">
        <v>124950</v>
      </c>
      <c r="B74278" s="1" t="s">
        <v>124951</v>
      </c>
      <c r="C74278">
        <v>74280</v>
      </c>
      <c r="D74278">
        <v>52563</v>
      </c>
      <c r="E74278">
        <v>2.3E-6</v>
      </c>
      <c r="F74278">
        <v>7.6499999999999998E-7</v>
      </c>
      <c r="G74278">
        <v>2.6100000000000001E-5</v>
      </c>
      <c r="H74278">
        <v>8876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>
        <v>0</v>
      </c>
      <c r="O74278">
        <v>0</v>
      </c>
      <c r="P74278">
        <v>3</v>
      </c>
      <c r="Q74278" s="1" t="s">
        <v>17</v>
      </c>
    </row>
    <row r="74279" spans="1:17" x14ac:dyDescent="0.3">
      <c r="A74279" s="1" t="s">
        <v>124952</v>
      </c>
      <c r="B74279" s="1" t="s">
        <v>124953</v>
      </c>
      <c r="C74279">
        <v>74281</v>
      </c>
      <c r="D74279">
        <v>26980</v>
      </c>
      <c r="E74279">
        <v>1.1799999999999999E-6</v>
      </c>
      <c r="F74279">
        <v>3.8799999999999998E-7</v>
      </c>
      <c r="G74279">
        <v>7.0899999999999999E-6</v>
      </c>
      <c r="H74279">
        <v>8758</v>
      </c>
      <c r="I74279">
        <v>0</v>
      </c>
      <c r="J74279">
        <v>0</v>
      </c>
      <c r="K74279">
        <v>0</v>
      </c>
      <c r="L74279">
        <v>0</v>
      </c>
      <c r="M74279">
        <v>0</v>
      </c>
      <c r="N74279">
        <v>0</v>
      </c>
      <c r="O74279">
        <v>0</v>
      </c>
      <c r="P74279">
        <v>3</v>
      </c>
      <c r="Q74279" s="1" t="s">
        <v>17</v>
      </c>
    </row>
    <row r="74280" spans="1:17" x14ac:dyDescent="0.3">
      <c r="A74280" s="1" t="s">
        <v>124954</v>
      </c>
      <c r="B74280" s="1" t="s">
        <v>124955</v>
      </c>
      <c r="C74280">
        <v>74282</v>
      </c>
      <c r="D74280">
        <v>497</v>
      </c>
      <c r="E74280">
        <v>2.18E-8</v>
      </c>
      <c r="F74280">
        <v>7.3600000000000002E-9</v>
      </c>
      <c r="G74280">
        <v>5.8299999999999997E-7</v>
      </c>
      <c r="H74280">
        <v>329</v>
      </c>
      <c r="I74280">
        <v>0</v>
      </c>
      <c r="J74280">
        <v>0</v>
      </c>
      <c r="K74280">
        <v>0</v>
      </c>
      <c r="L74280">
        <v>0</v>
      </c>
      <c r="M74280">
        <v>0</v>
      </c>
      <c r="N74280">
        <v>0</v>
      </c>
      <c r="O74280">
        <v>0</v>
      </c>
      <c r="P74280">
        <v>0</v>
      </c>
      <c r="Q74280" s="1" t="s">
        <v>292</v>
      </c>
    </row>
    <row r="74281" spans="1:17" x14ac:dyDescent="0.3">
      <c r="A74281" s="1" t="s">
        <v>124956</v>
      </c>
      <c r="B74281" s="1" t="s">
        <v>124957</v>
      </c>
      <c r="C74281">
        <v>74283</v>
      </c>
      <c r="D74281">
        <v>2355</v>
      </c>
      <c r="E74281">
        <v>1.03E-7</v>
      </c>
      <c r="F74281">
        <v>5.17E-8</v>
      </c>
      <c r="G74281">
        <v>2.2800000000000002E-6</v>
      </c>
      <c r="H74281">
        <v>1496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>
        <v>0</v>
      </c>
      <c r="O74281">
        <v>0</v>
      </c>
      <c r="P74281">
        <v>5</v>
      </c>
      <c r="Q74281" s="1" t="s">
        <v>365</v>
      </c>
    </row>
    <row r="74282" spans="1:17" x14ac:dyDescent="0.3">
      <c r="A74282" s="1" t="s">
        <v>124958</v>
      </c>
      <c r="B74282" s="1" t="s">
        <v>124959</v>
      </c>
      <c r="C74282">
        <v>74284</v>
      </c>
      <c r="D74282">
        <v>552622</v>
      </c>
      <c r="E74282">
        <v>2.4199999999999999E-5</v>
      </c>
      <c r="F74282">
        <v>1.5E-5</v>
      </c>
      <c r="G74282">
        <v>6.4399999999999993E-5</v>
      </c>
      <c r="H74282">
        <v>204302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>
        <v>0</v>
      </c>
      <c r="O74282">
        <v>0</v>
      </c>
      <c r="P74282">
        <v>3</v>
      </c>
      <c r="Q74282" s="1" t="s">
        <v>17</v>
      </c>
    </row>
    <row r="74283" spans="1:17" x14ac:dyDescent="0.3">
      <c r="A74283" s="1" t="s">
        <v>124960</v>
      </c>
      <c r="B74283" s="1" t="s">
        <v>124961</v>
      </c>
      <c r="C74283">
        <v>74285</v>
      </c>
      <c r="D74283">
        <v>218499</v>
      </c>
      <c r="E74283">
        <v>9.5699999999999999E-6</v>
      </c>
      <c r="F74283">
        <v>4.6999999999999999E-6</v>
      </c>
      <c r="G74283">
        <v>4.1999999999999998E-5</v>
      </c>
      <c r="H74283">
        <v>73884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>
        <v>0</v>
      </c>
      <c r="O74283">
        <v>0</v>
      </c>
      <c r="P74283">
        <v>4</v>
      </c>
      <c r="Q74283" s="1" t="s">
        <v>17</v>
      </c>
    </row>
    <row r="74284" spans="1:17" x14ac:dyDescent="0.3">
      <c r="A74284" s="1" t="s">
        <v>124962</v>
      </c>
      <c r="B74284" s="1" t="s">
        <v>124963</v>
      </c>
      <c r="C74284">
        <v>74286</v>
      </c>
      <c r="D74284">
        <v>92832</v>
      </c>
      <c r="E74284">
        <v>4.0600000000000001E-6</v>
      </c>
      <c r="F74284">
        <v>2.5399999999999998E-6</v>
      </c>
      <c r="G74284">
        <v>2.4199999999999999E-5</v>
      </c>
      <c r="H74284">
        <v>56066</v>
      </c>
      <c r="I74284">
        <v>0</v>
      </c>
      <c r="J74284">
        <v>0</v>
      </c>
      <c r="K74284">
        <v>0</v>
      </c>
      <c r="L74284">
        <v>0</v>
      </c>
      <c r="M74284">
        <v>0</v>
      </c>
      <c r="N74284">
        <v>0</v>
      </c>
      <c r="O74284">
        <v>0</v>
      </c>
      <c r="P74284">
        <v>3</v>
      </c>
      <c r="Q74284" s="1" t="s">
        <v>17</v>
      </c>
    </row>
    <row r="74285" spans="1:17" x14ac:dyDescent="0.3">
      <c r="A74285" s="1" t="s">
        <v>124964</v>
      </c>
      <c r="B74285" s="1" t="s">
        <v>124965</v>
      </c>
      <c r="C74285">
        <v>74287</v>
      </c>
      <c r="D74285">
        <v>69365</v>
      </c>
      <c r="E74285">
        <v>3.0400000000000001E-6</v>
      </c>
      <c r="F74285">
        <v>2.2699999999999999E-6</v>
      </c>
      <c r="G74285">
        <v>3.4600000000000001E-5</v>
      </c>
      <c r="H74285">
        <v>26145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>
        <v>0</v>
      </c>
      <c r="O74285">
        <v>0</v>
      </c>
      <c r="P74285">
        <v>4</v>
      </c>
      <c r="Q74285" s="1" t="s">
        <v>17</v>
      </c>
    </row>
    <row r="74286" spans="1:17" x14ac:dyDescent="0.3">
      <c r="A74286" s="1" t="s">
        <v>124966</v>
      </c>
      <c r="B74286" s="1" t="s">
        <v>124966</v>
      </c>
      <c r="C74286">
        <v>74288</v>
      </c>
      <c r="D74286">
        <v>405699</v>
      </c>
      <c r="E74286">
        <v>1.7799999999999999E-5</v>
      </c>
      <c r="F74286">
        <v>8.5699999999999993E-6</v>
      </c>
      <c r="G74286">
        <v>4.7599999999999998E-5</v>
      </c>
      <c r="H74286">
        <v>129566</v>
      </c>
      <c r="I74286">
        <v>0</v>
      </c>
      <c r="J74286">
        <v>0</v>
      </c>
      <c r="K74286">
        <v>0</v>
      </c>
      <c r="L74286">
        <v>0</v>
      </c>
      <c r="M74286">
        <v>0</v>
      </c>
      <c r="N74286">
        <v>0</v>
      </c>
      <c r="O74286">
        <v>0</v>
      </c>
      <c r="P74286">
        <v>4</v>
      </c>
      <c r="Q74286" s="1" t="s">
        <v>17</v>
      </c>
    </row>
    <row r="74287" spans="1:17" x14ac:dyDescent="0.3">
      <c r="A74287" s="1" t="s">
        <v>124967</v>
      </c>
      <c r="B74287" s="1" t="s">
        <v>124968</v>
      </c>
      <c r="C74287">
        <v>74289</v>
      </c>
      <c r="D74287">
        <v>109496</v>
      </c>
      <c r="E74287">
        <v>4.7899999999999999E-6</v>
      </c>
      <c r="F74287">
        <v>3.41E-6</v>
      </c>
      <c r="G74287">
        <v>3.1900000000000003E-5</v>
      </c>
      <c r="H74287">
        <v>39902</v>
      </c>
      <c r="I74287">
        <v>0</v>
      </c>
      <c r="J74287">
        <v>0</v>
      </c>
      <c r="K74287">
        <v>0</v>
      </c>
      <c r="L74287">
        <v>0</v>
      </c>
      <c r="M74287">
        <v>0</v>
      </c>
      <c r="N74287">
        <v>0</v>
      </c>
      <c r="O74287">
        <v>0</v>
      </c>
      <c r="P74287">
        <v>4</v>
      </c>
      <c r="Q74287" s="1" t="s">
        <v>17</v>
      </c>
    </row>
    <row r="74288" spans="1:17" x14ac:dyDescent="0.3">
      <c r="A74288" s="1" t="s">
        <v>124969</v>
      </c>
      <c r="B74288" s="1" t="s">
        <v>124970</v>
      </c>
      <c r="C74288">
        <v>74290</v>
      </c>
      <c r="D74288">
        <v>431</v>
      </c>
      <c r="E74288">
        <v>1.89E-8</v>
      </c>
      <c r="F74288">
        <v>8.2900000000000001E-9</v>
      </c>
      <c r="G74288">
        <v>7.06E-7</v>
      </c>
      <c r="H74288">
        <v>332</v>
      </c>
      <c r="I74288">
        <v>0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  <c r="P74288">
        <v>3</v>
      </c>
      <c r="Q74288" s="1" t="s">
        <v>17</v>
      </c>
    </row>
    <row r="74289" spans="1:17" x14ac:dyDescent="0.3">
      <c r="A74289" s="1" t="s">
        <v>124971</v>
      </c>
      <c r="B74289" s="1" t="s">
        <v>124970</v>
      </c>
      <c r="C74289">
        <v>74291</v>
      </c>
      <c r="D74289">
        <v>26170</v>
      </c>
      <c r="E74289">
        <v>1.15E-6</v>
      </c>
      <c r="F74289">
        <v>8.7400000000000002E-7</v>
      </c>
      <c r="G74289">
        <v>2.23E-5</v>
      </c>
      <c r="H74289">
        <v>7621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>
        <v>0</v>
      </c>
      <c r="O74289">
        <v>0</v>
      </c>
      <c r="P74289">
        <v>2</v>
      </c>
      <c r="Q74289" s="1" t="s">
        <v>17</v>
      </c>
    </row>
    <row r="74290" spans="1:17" x14ac:dyDescent="0.3">
      <c r="A74290" s="1" t="s">
        <v>124972</v>
      </c>
      <c r="B74290" s="1" t="s">
        <v>124973</v>
      </c>
      <c r="C74290">
        <v>74292</v>
      </c>
      <c r="D74290">
        <v>27643</v>
      </c>
      <c r="E74290">
        <v>1.2100000000000001E-6</v>
      </c>
      <c r="F74290">
        <v>9.8200000000000008E-7</v>
      </c>
      <c r="G74290">
        <v>2.7500000000000001E-5</v>
      </c>
      <c r="H74290">
        <v>8674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>
        <v>0</v>
      </c>
      <c r="O74290">
        <v>0</v>
      </c>
      <c r="P74290">
        <v>2</v>
      </c>
      <c r="Q74290" s="1" t="s">
        <v>17</v>
      </c>
    </row>
    <row r="74291" spans="1:17" x14ac:dyDescent="0.3">
      <c r="A74291" s="1" t="s">
        <v>124974</v>
      </c>
      <c r="B74291" s="1" t="s">
        <v>124975</v>
      </c>
      <c r="C74291">
        <v>74293</v>
      </c>
      <c r="D74291">
        <v>15</v>
      </c>
      <c r="E74291">
        <v>6.5700000000000001E-10</v>
      </c>
      <c r="F74291">
        <v>1.25E-9</v>
      </c>
      <c r="G74291">
        <v>3.9900000000000001E-7</v>
      </c>
      <c r="H74291">
        <v>14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>
        <v>0</v>
      </c>
      <c r="O74291">
        <v>0</v>
      </c>
      <c r="P74291">
        <v>3</v>
      </c>
      <c r="Q74291" s="1" t="s">
        <v>17</v>
      </c>
    </row>
    <row r="74292" spans="1:17" x14ac:dyDescent="0.3">
      <c r="A74292" s="1" t="s">
        <v>124976</v>
      </c>
      <c r="B74292" s="1" t="s">
        <v>124970</v>
      </c>
      <c r="C74292">
        <v>74294</v>
      </c>
      <c r="D74292">
        <v>0</v>
      </c>
      <c r="E74292">
        <v>0</v>
      </c>
      <c r="F74292">
        <v>0</v>
      </c>
      <c r="G74292">
        <v>0</v>
      </c>
      <c r="H74292">
        <v>0</v>
      </c>
      <c r="I74292">
        <v>0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  <c r="P74292">
        <v>3</v>
      </c>
      <c r="Q74292" s="1" t="s">
        <v>17</v>
      </c>
    </row>
    <row r="74293" spans="1:17" x14ac:dyDescent="0.3">
      <c r="A74293" s="1" t="s">
        <v>124977</v>
      </c>
      <c r="B74293" s="1" t="s">
        <v>124095</v>
      </c>
      <c r="C74293">
        <v>74295</v>
      </c>
      <c r="D74293">
        <v>891</v>
      </c>
      <c r="E74293">
        <v>3.8999999999999998E-8</v>
      </c>
      <c r="F74293">
        <v>2.2099999999999999E-8</v>
      </c>
      <c r="G74293">
        <v>2.2199999999999999E-6</v>
      </c>
      <c r="H74293">
        <v>445</v>
      </c>
      <c r="I74293">
        <v>0</v>
      </c>
      <c r="J74293">
        <v>0</v>
      </c>
      <c r="K74293">
        <v>0</v>
      </c>
      <c r="L74293">
        <v>0</v>
      </c>
      <c r="M74293">
        <v>0</v>
      </c>
      <c r="N74293">
        <v>0</v>
      </c>
      <c r="O74293">
        <v>0</v>
      </c>
      <c r="P74293">
        <v>3</v>
      </c>
      <c r="Q74293" s="1" t="s">
        <v>17</v>
      </c>
    </row>
    <row r="74294" spans="1:17" x14ac:dyDescent="0.3">
      <c r="A74294" s="1" t="s">
        <v>124978</v>
      </c>
      <c r="B74294" s="1" t="s">
        <v>124979</v>
      </c>
      <c r="C74294">
        <v>74296</v>
      </c>
      <c r="D74294">
        <v>341</v>
      </c>
      <c r="E74294">
        <v>1.4899999999999999E-8</v>
      </c>
      <c r="F74294">
        <v>1.52E-8</v>
      </c>
      <c r="G74294">
        <v>1.73E-6</v>
      </c>
      <c r="H74294">
        <v>205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>
        <v>0</v>
      </c>
      <c r="O74294">
        <v>0</v>
      </c>
      <c r="P74294">
        <v>3</v>
      </c>
      <c r="Q74294" s="1" t="s">
        <v>17</v>
      </c>
    </row>
    <row r="74295" spans="1:17" x14ac:dyDescent="0.3">
      <c r="A74295" s="1" t="s">
        <v>124980</v>
      </c>
      <c r="B74295" s="1" t="s">
        <v>124981</v>
      </c>
      <c r="C74295">
        <v>74297</v>
      </c>
      <c r="D74295">
        <v>109</v>
      </c>
      <c r="E74295">
        <v>4.7699999999999999E-9</v>
      </c>
      <c r="F74295">
        <v>4.0599999999999996E-9</v>
      </c>
      <c r="G74295">
        <v>7.3900000000000004E-7</v>
      </c>
      <c r="H74295">
        <v>89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>
        <v>0</v>
      </c>
      <c r="O74295">
        <v>0</v>
      </c>
      <c r="P74295">
        <v>2</v>
      </c>
      <c r="Q74295" s="1" t="s">
        <v>17</v>
      </c>
    </row>
    <row r="74296" spans="1:17" x14ac:dyDescent="0.3">
      <c r="A74296" s="1" t="s">
        <v>124982</v>
      </c>
      <c r="B74296" s="1" t="s">
        <v>124983</v>
      </c>
      <c r="C74296">
        <v>74298</v>
      </c>
      <c r="D74296">
        <v>6437</v>
      </c>
      <c r="E74296">
        <v>2.8200000000000001E-7</v>
      </c>
      <c r="F74296">
        <v>2.6300000000000001E-7</v>
      </c>
      <c r="G74296">
        <v>6.9299999999999997E-6</v>
      </c>
      <c r="H74296">
        <v>3526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>
        <v>0</v>
      </c>
      <c r="O74296">
        <v>0</v>
      </c>
      <c r="P74296">
        <v>2</v>
      </c>
      <c r="Q74296" s="1" t="s">
        <v>17</v>
      </c>
    </row>
    <row r="74297" spans="1:17" x14ac:dyDescent="0.3">
      <c r="A74297" s="1" t="s">
        <v>124984</v>
      </c>
      <c r="B74297" s="1" t="s">
        <v>124985</v>
      </c>
      <c r="C74297">
        <v>74299</v>
      </c>
      <c r="D74297">
        <v>116</v>
      </c>
      <c r="E74297">
        <v>5.0799999999999998E-9</v>
      </c>
      <c r="F74297">
        <v>3.3799999999999999E-9</v>
      </c>
      <c r="G74297">
        <v>5.2699999999999999E-7</v>
      </c>
      <c r="H74297">
        <v>94</v>
      </c>
      <c r="I74297">
        <v>0</v>
      </c>
      <c r="J74297">
        <v>0</v>
      </c>
      <c r="K74297">
        <v>0</v>
      </c>
      <c r="L74297">
        <v>0</v>
      </c>
      <c r="M74297">
        <v>0</v>
      </c>
      <c r="N74297">
        <v>0</v>
      </c>
      <c r="O74297">
        <v>0</v>
      </c>
      <c r="P74297">
        <v>2</v>
      </c>
      <c r="Q74297" s="1" t="s">
        <v>17</v>
      </c>
    </row>
    <row r="74298" spans="1:17" x14ac:dyDescent="0.3">
      <c r="A74298" s="1" t="s">
        <v>124986</v>
      </c>
      <c r="B74298" s="1" t="s">
        <v>124987</v>
      </c>
      <c r="C74298">
        <v>74300</v>
      </c>
      <c r="D74298">
        <v>22</v>
      </c>
      <c r="E74298">
        <v>9.6300000000000009E-10</v>
      </c>
      <c r="F74298">
        <v>7.2099999999999999E-10</v>
      </c>
      <c r="G74298">
        <v>2.1199999999999999E-7</v>
      </c>
      <c r="H74298">
        <v>2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>
        <v>0</v>
      </c>
      <c r="O74298">
        <v>0</v>
      </c>
      <c r="P74298">
        <v>3</v>
      </c>
      <c r="Q74298" s="1" t="s">
        <v>17</v>
      </c>
    </row>
    <row r="74299" spans="1:17" x14ac:dyDescent="0.3">
      <c r="A74299" s="1" t="s">
        <v>124988</v>
      </c>
      <c r="B74299" s="1" t="s">
        <v>124870</v>
      </c>
      <c r="C74299">
        <v>74301</v>
      </c>
      <c r="D74299">
        <v>48887</v>
      </c>
      <c r="E74299">
        <v>2.1399999999999998E-6</v>
      </c>
      <c r="F74299">
        <v>1.3200000000000001E-6</v>
      </c>
      <c r="G74299">
        <v>2.23E-5</v>
      </c>
      <c r="H74299">
        <v>23702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>
        <v>0</v>
      </c>
      <c r="O74299">
        <v>0</v>
      </c>
      <c r="P74299">
        <v>3</v>
      </c>
      <c r="Q74299" s="1" t="s">
        <v>17</v>
      </c>
    </row>
    <row r="74300" spans="1:17" x14ac:dyDescent="0.3">
      <c r="A74300" s="1" t="s">
        <v>124989</v>
      </c>
      <c r="B74300" s="1" t="s">
        <v>124990</v>
      </c>
      <c r="C74300">
        <v>74302</v>
      </c>
      <c r="D74300">
        <v>24</v>
      </c>
      <c r="E74300">
        <v>1.0500000000000001E-9</v>
      </c>
      <c r="F74300">
        <v>4.9199999999999996E-10</v>
      </c>
      <c r="G74300">
        <v>1.3799999999999999E-7</v>
      </c>
      <c r="H74300">
        <v>24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>
        <v>0</v>
      </c>
      <c r="O74300">
        <v>0</v>
      </c>
      <c r="P74300">
        <v>4</v>
      </c>
      <c r="Q74300" s="1" t="s">
        <v>17</v>
      </c>
    </row>
    <row r="74301" spans="1:17" x14ac:dyDescent="0.3">
      <c r="A74301" s="1" t="s">
        <v>124991</v>
      </c>
      <c r="B74301" s="1" t="s">
        <v>124992</v>
      </c>
      <c r="C74301">
        <v>74303</v>
      </c>
      <c r="D74301">
        <v>19547</v>
      </c>
      <c r="E74301">
        <v>8.5600000000000004E-7</v>
      </c>
      <c r="F74301">
        <v>5.99E-7</v>
      </c>
      <c r="G74301">
        <v>1.6200000000000001E-5</v>
      </c>
      <c r="H74301">
        <v>6107</v>
      </c>
      <c r="I74301">
        <v>0</v>
      </c>
      <c r="J74301">
        <v>0</v>
      </c>
      <c r="K74301">
        <v>0</v>
      </c>
      <c r="L74301">
        <v>0</v>
      </c>
      <c r="M74301">
        <v>0</v>
      </c>
      <c r="N74301">
        <v>0</v>
      </c>
      <c r="O74301">
        <v>0</v>
      </c>
      <c r="P74301">
        <v>3</v>
      </c>
      <c r="Q74301" s="1" t="s">
        <v>17</v>
      </c>
    </row>
    <row r="74302" spans="1:17" x14ac:dyDescent="0.3">
      <c r="A74302" s="1" t="s">
        <v>124993</v>
      </c>
      <c r="B74302" s="1" t="s">
        <v>124994</v>
      </c>
      <c r="C74302">
        <v>74304</v>
      </c>
      <c r="D74302">
        <v>16019</v>
      </c>
      <c r="E74302">
        <v>7.0100000000000004E-7</v>
      </c>
      <c r="F74302">
        <v>6.3900000000000004E-7</v>
      </c>
      <c r="G74302">
        <v>1.84E-5</v>
      </c>
      <c r="H74302">
        <v>6949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>
        <v>0</v>
      </c>
      <c r="O74302">
        <v>0</v>
      </c>
      <c r="P74302">
        <v>3</v>
      </c>
      <c r="Q74302" s="1" t="s">
        <v>17</v>
      </c>
    </row>
    <row r="74303" spans="1:17" x14ac:dyDescent="0.3">
      <c r="A74303" s="1" t="s">
        <v>124995</v>
      </c>
      <c r="B74303" s="1" t="s">
        <v>124996</v>
      </c>
      <c r="C74303">
        <v>74305</v>
      </c>
      <c r="D74303">
        <v>1</v>
      </c>
      <c r="E74303">
        <v>4.38E-11</v>
      </c>
      <c r="F74303">
        <v>1.31E-11</v>
      </c>
      <c r="G74303">
        <v>1.4E-8</v>
      </c>
      <c r="H74303">
        <v>1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>
        <v>0</v>
      </c>
      <c r="O74303">
        <v>0</v>
      </c>
      <c r="P74303">
        <v>2</v>
      </c>
      <c r="Q74303" s="1" t="s">
        <v>17</v>
      </c>
    </row>
    <row r="74304" spans="1:17" x14ac:dyDescent="0.3">
      <c r="A74304" s="1" t="s">
        <v>124997</v>
      </c>
      <c r="B74304" s="1" t="s">
        <v>124998</v>
      </c>
      <c r="C74304">
        <v>74306</v>
      </c>
      <c r="D74304">
        <v>0</v>
      </c>
      <c r="E74304">
        <v>0</v>
      </c>
      <c r="F74304">
        <v>0</v>
      </c>
      <c r="G74304">
        <v>0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>
        <v>0</v>
      </c>
      <c r="O74304">
        <v>0</v>
      </c>
      <c r="P74304">
        <v>2</v>
      </c>
      <c r="Q74304" s="1" t="s">
        <v>17</v>
      </c>
    </row>
    <row r="74305" spans="1:17" x14ac:dyDescent="0.3">
      <c r="A74305" s="1" t="s">
        <v>124999</v>
      </c>
      <c r="B74305" s="1" t="s">
        <v>53302</v>
      </c>
      <c r="C74305">
        <v>74307</v>
      </c>
      <c r="D74305">
        <v>4168</v>
      </c>
      <c r="E74305">
        <v>1.8300000000000001E-7</v>
      </c>
      <c r="F74305">
        <v>6.4900000000000005E-8</v>
      </c>
      <c r="G74305">
        <v>1.9099999999999999E-6</v>
      </c>
      <c r="H74305">
        <v>2215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>
        <v>0</v>
      </c>
      <c r="O74305">
        <v>0</v>
      </c>
      <c r="P74305">
        <v>4</v>
      </c>
      <c r="Q74305" s="1" t="s">
        <v>17</v>
      </c>
    </row>
    <row r="74306" spans="1:17" x14ac:dyDescent="0.3">
      <c r="A74306" s="1" t="s">
        <v>125000</v>
      </c>
      <c r="B74306" s="1" t="s">
        <v>53302</v>
      </c>
      <c r="C74306">
        <v>74308</v>
      </c>
      <c r="D74306">
        <v>359</v>
      </c>
      <c r="E74306">
        <v>1.5700000000000002E-8</v>
      </c>
      <c r="F74306">
        <v>6.3799999999999999E-9</v>
      </c>
      <c r="G74306">
        <v>7.06E-7</v>
      </c>
      <c r="H74306">
        <v>262</v>
      </c>
      <c r="I74306">
        <v>0</v>
      </c>
      <c r="J74306">
        <v>0</v>
      </c>
      <c r="K74306">
        <v>0</v>
      </c>
      <c r="L74306">
        <v>0</v>
      </c>
      <c r="M74306">
        <v>0</v>
      </c>
      <c r="N74306">
        <v>0</v>
      </c>
      <c r="O74306">
        <v>0</v>
      </c>
      <c r="P74306">
        <v>4</v>
      </c>
      <c r="Q74306" s="1" t="s">
        <v>17</v>
      </c>
    </row>
    <row r="74307" spans="1:17" x14ac:dyDescent="0.3">
      <c r="A74307" s="1" t="s">
        <v>125001</v>
      </c>
      <c r="B74307" s="1" t="s">
        <v>124600</v>
      </c>
      <c r="C74307">
        <v>74309</v>
      </c>
      <c r="D74307">
        <v>246124</v>
      </c>
      <c r="E74307">
        <v>1.08E-5</v>
      </c>
      <c r="F74307">
        <v>4.5399999999999997E-6</v>
      </c>
      <c r="G74307">
        <v>1.545456435E-4</v>
      </c>
      <c r="H74307">
        <v>14397</v>
      </c>
      <c r="I74307">
        <v>0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  <c r="P74307">
        <v>3</v>
      </c>
      <c r="Q74307" s="1" t="s">
        <v>17</v>
      </c>
    </row>
    <row r="74308" spans="1:17" x14ac:dyDescent="0.3">
      <c r="A74308" s="1" t="s">
        <v>125002</v>
      </c>
      <c r="B74308" s="1" t="s">
        <v>124602</v>
      </c>
      <c r="C74308">
        <v>74310</v>
      </c>
      <c r="D74308">
        <v>28320</v>
      </c>
      <c r="E74308">
        <v>1.24E-6</v>
      </c>
      <c r="F74308">
        <v>4.8999999999999997E-7</v>
      </c>
      <c r="G74308">
        <v>1.0499999999999999E-5</v>
      </c>
      <c r="H74308">
        <v>10218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>
        <v>0</v>
      </c>
      <c r="O74308">
        <v>0</v>
      </c>
      <c r="P74308">
        <v>3</v>
      </c>
      <c r="Q74308" s="1" t="s">
        <v>17</v>
      </c>
    </row>
    <row r="74309" spans="1:17" x14ac:dyDescent="0.3">
      <c r="A74309" s="1" t="s">
        <v>125003</v>
      </c>
      <c r="B74309" s="1" t="s">
        <v>125003</v>
      </c>
      <c r="C74309">
        <v>74311</v>
      </c>
      <c r="D74309">
        <v>840</v>
      </c>
      <c r="E74309">
        <v>3.6799999999999999E-8</v>
      </c>
      <c r="F74309">
        <v>1.16E-8</v>
      </c>
      <c r="G74309">
        <v>5.9299999999999998E-7</v>
      </c>
      <c r="H74309">
        <v>665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>
        <v>0</v>
      </c>
      <c r="O74309">
        <v>0</v>
      </c>
      <c r="P74309">
        <v>3</v>
      </c>
      <c r="Q74309" s="1" t="s">
        <v>17</v>
      </c>
    </row>
    <row r="74310" spans="1:17" x14ac:dyDescent="0.3">
      <c r="A74310" s="1" t="s">
        <v>125004</v>
      </c>
      <c r="B74310" s="1" t="s">
        <v>125005</v>
      </c>
      <c r="C74310">
        <v>74312</v>
      </c>
      <c r="D74310">
        <v>2</v>
      </c>
      <c r="E74310">
        <v>8.76E-11</v>
      </c>
      <c r="F74310">
        <v>2.7699999999999999E-11</v>
      </c>
      <c r="G74310">
        <v>2.0899999999999999E-8</v>
      </c>
      <c r="H74310">
        <v>2</v>
      </c>
      <c r="I74310">
        <v>0</v>
      </c>
      <c r="J74310">
        <v>0</v>
      </c>
      <c r="K74310">
        <v>0</v>
      </c>
      <c r="L74310">
        <v>0</v>
      </c>
      <c r="M74310">
        <v>0</v>
      </c>
      <c r="N74310">
        <v>0</v>
      </c>
      <c r="O74310">
        <v>0</v>
      </c>
      <c r="P74310">
        <v>4</v>
      </c>
      <c r="Q74310" s="1" t="s">
        <v>17</v>
      </c>
    </row>
    <row r="74311" spans="1:17" x14ac:dyDescent="0.3">
      <c r="A74311" s="1" t="s">
        <v>125006</v>
      </c>
      <c r="B74311" s="1" t="s">
        <v>125007</v>
      </c>
      <c r="C74311">
        <v>74313</v>
      </c>
      <c r="D74311">
        <v>1375</v>
      </c>
      <c r="E74311">
        <v>6.0199999999999996E-8</v>
      </c>
      <c r="F74311">
        <v>3.5000000000000002E-8</v>
      </c>
      <c r="G74311">
        <v>2.48E-6</v>
      </c>
      <c r="H74311">
        <v>771</v>
      </c>
      <c r="I74311">
        <v>0</v>
      </c>
      <c r="J74311">
        <v>0</v>
      </c>
      <c r="K74311">
        <v>0</v>
      </c>
      <c r="L74311">
        <v>0</v>
      </c>
      <c r="M74311">
        <v>0</v>
      </c>
      <c r="N74311">
        <v>0</v>
      </c>
      <c r="O74311">
        <v>0</v>
      </c>
      <c r="P74311">
        <v>5</v>
      </c>
      <c r="Q74311" s="1" t="s">
        <v>17</v>
      </c>
    </row>
    <row r="74312" spans="1:17" x14ac:dyDescent="0.3">
      <c r="A74312" s="1" t="s">
        <v>125008</v>
      </c>
      <c r="B74312" s="1" t="s">
        <v>125009</v>
      </c>
      <c r="C74312">
        <v>74314</v>
      </c>
      <c r="D74312">
        <v>1</v>
      </c>
      <c r="E74312">
        <v>4.38E-11</v>
      </c>
      <c r="F74312">
        <v>2.07E-11</v>
      </c>
      <c r="G74312">
        <v>2.2099999999999999E-8</v>
      </c>
      <c r="H74312">
        <v>1</v>
      </c>
      <c r="I74312">
        <v>0</v>
      </c>
      <c r="J74312">
        <v>0</v>
      </c>
      <c r="K74312">
        <v>0</v>
      </c>
      <c r="L74312">
        <v>0</v>
      </c>
      <c r="M74312">
        <v>0</v>
      </c>
      <c r="N74312">
        <v>0</v>
      </c>
      <c r="O74312">
        <v>0</v>
      </c>
      <c r="P74312">
        <v>2</v>
      </c>
      <c r="Q74312" s="1" t="s">
        <v>17</v>
      </c>
    </row>
    <row r="74313" spans="1:17" x14ac:dyDescent="0.3">
      <c r="A74313" s="1" t="s">
        <v>125010</v>
      </c>
      <c r="B74313" s="1" t="s">
        <v>125011</v>
      </c>
      <c r="C74313">
        <v>74315</v>
      </c>
      <c r="D74313">
        <v>0</v>
      </c>
      <c r="E74313">
        <v>0</v>
      </c>
      <c r="F74313">
        <v>0</v>
      </c>
      <c r="G74313">
        <v>0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>
        <v>0</v>
      </c>
      <c r="O74313">
        <v>0</v>
      </c>
      <c r="P74313">
        <v>2</v>
      </c>
      <c r="Q74313" s="1" t="s">
        <v>17</v>
      </c>
    </row>
    <row r="74314" spans="1:17" x14ac:dyDescent="0.3">
      <c r="A74314" s="1" t="s">
        <v>125012</v>
      </c>
      <c r="B74314" s="1" t="s">
        <v>125013</v>
      </c>
      <c r="C74314">
        <v>74316</v>
      </c>
      <c r="D74314">
        <v>36354</v>
      </c>
      <c r="E74314">
        <v>1.59E-6</v>
      </c>
      <c r="F74314">
        <v>5.8500000000000001E-7</v>
      </c>
      <c r="G74314">
        <v>8.6899999999999998E-6</v>
      </c>
      <c r="H74314">
        <v>20574</v>
      </c>
      <c r="I74314">
        <v>0</v>
      </c>
      <c r="J74314">
        <v>0</v>
      </c>
      <c r="K74314">
        <v>0</v>
      </c>
      <c r="L74314">
        <v>0</v>
      </c>
      <c r="M74314">
        <v>0</v>
      </c>
      <c r="N74314">
        <v>0</v>
      </c>
      <c r="O74314">
        <v>0</v>
      </c>
      <c r="P74314">
        <v>3</v>
      </c>
      <c r="Q74314" s="1" t="s">
        <v>17</v>
      </c>
    </row>
    <row r="74315" spans="1:17" x14ac:dyDescent="0.3">
      <c r="A74315" s="1" t="s">
        <v>125014</v>
      </c>
      <c r="B74315" s="1" t="s">
        <v>18864</v>
      </c>
      <c r="C74315">
        <v>74317</v>
      </c>
      <c r="D74315">
        <v>498</v>
      </c>
      <c r="E74315">
        <v>2.18E-8</v>
      </c>
      <c r="F74315">
        <v>1.07E-8</v>
      </c>
      <c r="G74315">
        <v>1.4100000000000001E-6</v>
      </c>
      <c r="H74315">
        <v>236</v>
      </c>
      <c r="I74315">
        <v>0</v>
      </c>
      <c r="J74315">
        <v>0</v>
      </c>
      <c r="K74315">
        <v>0</v>
      </c>
      <c r="L74315">
        <v>0</v>
      </c>
      <c r="M74315">
        <v>0</v>
      </c>
      <c r="N74315">
        <v>0</v>
      </c>
      <c r="O74315">
        <v>0</v>
      </c>
      <c r="P74315">
        <v>2</v>
      </c>
      <c r="Q74315" s="1" t="s">
        <v>17</v>
      </c>
    </row>
    <row r="74316" spans="1:17" x14ac:dyDescent="0.3">
      <c r="A74316" s="1" t="s">
        <v>125015</v>
      </c>
      <c r="B74316" s="1" t="s">
        <v>125016</v>
      </c>
      <c r="C74316">
        <v>74318</v>
      </c>
      <c r="D74316">
        <v>6356</v>
      </c>
      <c r="E74316">
        <v>2.7799999999999997E-7</v>
      </c>
      <c r="F74316">
        <v>1.4499999999999999E-7</v>
      </c>
      <c r="G74316">
        <v>4.0199999999999996E-6</v>
      </c>
      <c r="H74316">
        <v>2791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>
        <v>0</v>
      </c>
      <c r="O74316">
        <v>0</v>
      </c>
      <c r="P74316">
        <v>3</v>
      </c>
      <c r="Q74316" s="1" t="s">
        <v>17</v>
      </c>
    </row>
    <row r="74317" spans="1:17" x14ac:dyDescent="0.3">
      <c r="A74317" s="1" t="s">
        <v>125017</v>
      </c>
      <c r="B74317" s="1" t="s">
        <v>18866</v>
      </c>
      <c r="C74317">
        <v>74319</v>
      </c>
      <c r="D74317">
        <v>760</v>
      </c>
      <c r="E74317">
        <v>3.33E-8</v>
      </c>
      <c r="F74317">
        <v>2.1299999999999999E-8</v>
      </c>
      <c r="G74317">
        <v>2.1399999999999998E-6</v>
      </c>
      <c r="H74317">
        <v>303</v>
      </c>
      <c r="I74317">
        <v>0</v>
      </c>
      <c r="J74317">
        <v>0</v>
      </c>
      <c r="K74317">
        <v>0</v>
      </c>
      <c r="L74317">
        <v>0</v>
      </c>
      <c r="M74317">
        <v>0</v>
      </c>
      <c r="N74317">
        <v>0</v>
      </c>
      <c r="O74317">
        <v>0</v>
      </c>
      <c r="P74317">
        <v>3</v>
      </c>
      <c r="Q74317" s="1" t="s">
        <v>17</v>
      </c>
    </row>
    <row r="74318" spans="1:17" x14ac:dyDescent="0.3">
      <c r="A74318" s="1" t="s">
        <v>125018</v>
      </c>
      <c r="B74318" s="1" t="s">
        <v>125019</v>
      </c>
      <c r="C74318">
        <v>74320</v>
      </c>
      <c r="D74318">
        <v>2977</v>
      </c>
      <c r="E74318">
        <v>1.3E-7</v>
      </c>
      <c r="F74318">
        <v>1.37E-7</v>
      </c>
      <c r="G74318">
        <v>5.3499999999999996E-6</v>
      </c>
      <c r="H74318">
        <v>2256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>
        <v>0</v>
      </c>
      <c r="O74318">
        <v>0</v>
      </c>
      <c r="P74318">
        <v>2</v>
      </c>
      <c r="Q74318" s="1" t="s">
        <v>17</v>
      </c>
    </row>
    <row r="74319" spans="1:17" x14ac:dyDescent="0.3">
      <c r="A74319" s="1" t="s">
        <v>125020</v>
      </c>
      <c r="B74319" s="1" t="s">
        <v>125021</v>
      </c>
      <c r="C74319">
        <v>74321</v>
      </c>
      <c r="D74319">
        <v>4</v>
      </c>
      <c r="E74319">
        <v>1.7499999999999999E-10</v>
      </c>
      <c r="F74319">
        <v>1.19E-10</v>
      </c>
      <c r="G74319">
        <v>7.4499999999999999E-8</v>
      </c>
      <c r="H74319">
        <v>4</v>
      </c>
      <c r="I74319">
        <v>0</v>
      </c>
      <c r="J74319">
        <v>0</v>
      </c>
      <c r="K74319">
        <v>0</v>
      </c>
      <c r="L74319">
        <v>0</v>
      </c>
      <c r="M74319">
        <v>0</v>
      </c>
      <c r="N74319">
        <v>0</v>
      </c>
      <c r="O74319">
        <v>0</v>
      </c>
      <c r="P74319">
        <v>2</v>
      </c>
      <c r="Q74319" s="1" t="s">
        <v>17</v>
      </c>
    </row>
    <row r="74320" spans="1:17" x14ac:dyDescent="0.3">
      <c r="A74320" s="1" t="s">
        <v>125022</v>
      </c>
      <c r="B74320" s="1" t="s">
        <v>125023</v>
      </c>
      <c r="C74320">
        <v>74322</v>
      </c>
      <c r="D74320">
        <v>5</v>
      </c>
      <c r="E74320">
        <v>2.1899999999999999E-10</v>
      </c>
      <c r="F74320">
        <v>1.04E-10</v>
      </c>
      <c r="G74320">
        <v>5.1800000000000001E-8</v>
      </c>
      <c r="H74320">
        <v>5</v>
      </c>
      <c r="I74320">
        <v>0</v>
      </c>
      <c r="J74320">
        <v>0</v>
      </c>
      <c r="K74320">
        <v>0</v>
      </c>
      <c r="L74320">
        <v>0</v>
      </c>
      <c r="M74320">
        <v>0</v>
      </c>
      <c r="N74320">
        <v>0</v>
      </c>
      <c r="O74320">
        <v>0</v>
      </c>
      <c r="P74320">
        <v>2</v>
      </c>
      <c r="Q74320" s="1" t="s">
        <v>17</v>
      </c>
    </row>
    <row r="74321" spans="1:17" x14ac:dyDescent="0.3">
      <c r="A74321" s="1" t="s">
        <v>125024</v>
      </c>
      <c r="B74321" s="1" t="s">
        <v>68417</v>
      </c>
      <c r="C74321">
        <v>74323</v>
      </c>
      <c r="D74321">
        <v>192</v>
      </c>
      <c r="E74321">
        <v>8.4100000000000005E-9</v>
      </c>
      <c r="F74321">
        <v>8.8200000000000006E-9</v>
      </c>
      <c r="G74321">
        <v>2.5100000000000001E-6</v>
      </c>
      <c r="H74321">
        <v>177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>
        <v>0</v>
      </c>
      <c r="O74321">
        <v>0</v>
      </c>
      <c r="P74321">
        <v>3</v>
      </c>
      <c r="Q74321" s="1" t="s">
        <v>17</v>
      </c>
    </row>
    <row r="74322" spans="1:17" x14ac:dyDescent="0.3">
      <c r="A74322" s="1" t="s">
        <v>125025</v>
      </c>
      <c r="B74322" s="1" t="s">
        <v>84670</v>
      </c>
      <c r="C74322">
        <v>74324</v>
      </c>
      <c r="D74322">
        <v>46</v>
      </c>
      <c r="E74322">
        <v>2.0099999999999999E-9</v>
      </c>
      <c r="F74322">
        <v>3.6600000000000002E-9</v>
      </c>
      <c r="G74322">
        <v>1.5600000000000001E-6</v>
      </c>
      <c r="H74322">
        <v>44</v>
      </c>
      <c r="I74322">
        <v>0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  <c r="P74322">
        <v>3</v>
      </c>
      <c r="Q74322" s="1" t="s">
        <v>17</v>
      </c>
    </row>
    <row r="74323" spans="1:17" x14ac:dyDescent="0.3">
      <c r="A74323" s="1" t="s">
        <v>125026</v>
      </c>
      <c r="B74323" s="1" t="s">
        <v>125027</v>
      </c>
      <c r="C74323">
        <v>74325</v>
      </c>
      <c r="D74323">
        <v>119</v>
      </c>
      <c r="E74323">
        <v>5.21E-9</v>
      </c>
      <c r="F74323">
        <v>4.0700000000000002E-9</v>
      </c>
      <c r="G74323">
        <v>4.7899999999999999E-7</v>
      </c>
      <c r="H74323">
        <v>118</v>
      </c>
      <c r="I74323">
        <v>0</v>
      </c>
      <c r="J74323">
        <v>0</v>
      </c>
      <c r="K74323">
        <v>0</v>
      </c>
      <c r="L74323">
        <v>0</v>
      </c>
      <c r="M74323">
        <v>0</v>
      </c>
      <c r="N74323">
        <v>0</v>
      </c>
      <c r="O74323">
        <v>0</v>
      </c>
      <c r="P74323">
        <v>2</v>
      </c>
      <c r="Q74323" s="1" t="s">
        <v>17</v>
      </c>
    </row>
    <row r="74324" spans="1:17" x14ac:dyDescent="0.3">
      <c r="A74324" s="1" t="s">
        <v>125028</v>
      </c>
      <c r="B74324" s="1" t="s">
        <v>125029</v>
      </c>
      <c r="C74324">
        <v>74326</v>
      </c>
      <c r="D74324">
        <v>162646</v>
      </c>
      <c r="E74324">
        <v>7.1199999999999996E-6</v>
      </c>
      <c r="F74324">
        <v>7.4399999999999999E-6</v>
      </c>
      <c r="G74324">
        <v>5.2500000000000002E-5</v>
      </c>
      <c r="H74324">
        <v>68616</v>
      </c>
      <c r="I74324">
        <v>0</v>
      </c>
      <c r="J74324">
        <v>0</v>
      </c>
      <c r="K74324">
        <v>0</v>
      </c>
      <c r="L74324">
        <v>0</v>
      </c>
      <c r="M74324">
        <v>0</v>
      </c>
      <c r="N74324">
        <v>0</v>
      </c>
      <c r="O74324">
        <v>0</v>
      </c>
      <c r="P74324">
        <v>3</v>
      </c>
      <c r="Q74324" s="1" t="s">
        <v>17</v>
      </c>
    </row>
    <row r="74325" spans="1:17" x14ac:dyDescent="0.3">
      <c r="A74325" s="1" t="s">
        <v>125030</v>
      </c>
      <c r="B74325" s="1" t="s">
        <v>125031</v>
      </c>
      <c r="C74325">
        <v>74327</v>
      </c>
      <c r="D74325">
        <v>1758</v>
      </c>
      <c r="E74325">
        <v>7.7000000000000001E-8</v>
      </c>
      <c r="F74325">
        <v>1.02E-7</v>
      </c>
      <c r="G74325">
        <v>3.76E-6</v>
      </c>
      <c r="H74325">
        <v>1377</v>
      </c>
      <c r="I74325">
        <v>0</v>
      </c>
      <c r="J74325">
        <v>0</v>
      </c>
      <c r="K74325">
        <v>0</v>
      </c>
      <c r="L74325">
        <v>0</v>
      </c>
      <c r="M74325">
        <v>0</v>
      </c>
      <c r="N74325">
        <v>0</v>
      </c>
      <c r="O74325">
        <v>0</v>
      </c>
      <c r="P74325">
        <v>3</v>
      </c>
      <c r="Q74325" s="1" t="s">
        <v>17</v>
      </c>
    </row>
    <row r="74326" spans="1:17" x14ac:dyDescent="0.3">
      <c r="A74326" s="1" t="s">
        <v>125032</v>
      </c>
      <c r="B74326" s="1" t="s">
        <v>125033</v>
      </c>
      <c r="C74326">
        <v>74328</v>
      </c>
      <c r="D74326">
        <v>252200</v>
      </c>
      <c r="E74326">
        <v>1.1E-5</v>
      </c>
      <c r="F74326">
        <v>8.9099999999999994E-6</v>
      </c>
      <c r="G74326">
        <v>6.9800000000000003E-5</v>
      </c>
      <c r="H74326">
        <v>78297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>
        <v>0</v>
      </c>
      <c r="O74326">
        <v>0</v>
      </c>
      <c r="P74326">
        <v>3</v>
      </c>
      <c r="Q74326" s="1" t="s">
        <v>17</v>
      </c>
    </row>
    <row r="74327" spans="1:17" x14ac:dyDescent="0.3">
      <c r="A74327" s="1" t="s">
        <v>125034</v>
      </c>
      <c r="B74327" s="1" t="s">
        <v>125035</v>
      </c>
      <c r="C74327">
        <v>74329</v>
      </c>
      <c r="D74327">
        <v>189</v>
      </c>
      <c r="E74327">
        <v>8.2800000000000004E-9</v>
      </c>
      <c r="F74327">
        <v>7.1099999999999996E-9</v>
      </c>
      <c r="G74327">
        <v>7.0699999999999996E-7</v>
      </c>
      <c r="H74327">
        <v>173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>
        <v>0</v>
      </c>
      <c r="O74327">
        <v>0</v>
      </c>
      <c r="P74327">
        <v>3</v>
      </c>
      <c r="Q74327" s="1" t="s">
        <v>17</v>
      </c>
    </row>
    <row r="74328" spans="1:17" x14ac:dyDescent="0.3">
      <c r="A74328" s="1" t="s">
        <v>125036</v>
      </c>
      <c r="B74328" s="1" t="s">
        <v>125037</v>
      </c>
      <c r="C74328">
        <v>74330</v>
      </c>
      <c r="D74328">
        <v>8</v>
      </c>
      <c r="E74328">
        <v>3.4999999999999998E-10</v>
      </c>
      <c r="F74328">
        <v>2.5799999999999999E-10</v>
      </c>
      <c r="G74328">
        <v>1.4100000000000001E-7</v>
      </c>
      <c r="H74328">
        <v>6</v>
      </c>
      <c r="I74328">
        <v>0</v>
      </c>
      <c r="J74328">
        <v>0</v>
      </c>
      <c r="K74328">
        <v>0</v>
      </c>
      <c r="L74328">
        <v>0</v>
      </c>
      <c r="M74328">
        <v>0</v>
      </c>
      <c r="N74328">
        <v>0</v>
      </c>
      <c r="O74328">
        <v>0</v>
      </c>
      <c r="P74328">
        <v>4</v>
      </c>
      <c r="Q74328" s="1" t="s">
        <v>17</v>
      </c>
    </row>
    <row r="74329" spans="1:17" x14ac:dyDescent="0.3">
      <c r="A74329" s="1" t="s">
        <v>125038</v>
      </c>
      <c r="B74329" s="1" t="s">
        <v>89929</v>
      </c>
      <c r="C74329">
        <v>74331</v>
      </c>
      <c r="D74329">
        <v>1</v>
      </c>
      <c r="E74329">
        <v>4.38E-11</v>
      </c>
      <c r="F74329">
        <v>1.37E-11</v>
      </c>
      <c r="G74329">
        <v>1.46E-8</v>
      </c>
      <c r="H74329">
        <v>1</v>
      </c>
      <c r="I74329">
        <v>0</v>
      </c>
      <c r="J74329">
        <v>0</v>
      </c>
      <c r="K74329">
        <v>0</v>
      </c>
      <c r="L74329">
        <v>0</v>
      </c>
      <c r="M74329">
        <v>0</v>
      </c>
      <c r="N74329">
        <v>0</v>
      </c>
      <c r="O74329">
        <v>0</v>
      </c>
      <c r="P74329">
        <v>3</v>
      </c>
      <c r="Q74329" s="1" t="s">
        <v>17</v>
      </c>
    </row>
    <row r="74330" spans="1:17" x14ac:dyDescent="0.3">
      <c r="A74330" s="1" t="s">
        <v>125039</v>
      </c>
      <c r="B74330" s="1" t="s">
        <v>89929</v>
      </c>
      <c r="C74330">
        <v>74332</v>
      </c>
      <c r="D74330">
        <v>0</v>
      </c>
      <c r="E74330">
        <v>0</v>
      </c>
      <c r="F74330">
        <v>0</v>
      </c>
      <c r="G74330">
        <v>0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>
        <v>0</v>
      </c>
      <c r="O74330">
        <v>0</v>
      </c>
      <c r="P74330">
        <v>4</v>
      </c>
      <c r="Q74330" s="1" t="s">
        <v>17</v>
      </c>
    </row>
    <row r="74331" spans="1:17" x14ac:dyDescent="0.3">
      <c r="A74331" s="1" t="s">
        <v>125040</v>
      </c>
      <c r="B74331" s="1" t="s">
        <v>27843</v>
      </c>
      <c r="C74331">
        <v>74333</v>
      </c>
      <c r="D74331">
        <v>3766</v>
      </c>
      <c r="E74331">
        <v>1.6500000000000001E-7</v>
      </c>
      <c r="F74331">
        <v>1.5099999999999999E-7</v>
      </c>
      <c r="G74331">
        <v>6.9399999999999996E-6</v>
      </c>
      <c r="H74331">
        <v>2132</v>
      </c>
      <c r="I74331">
        <v>0</v>
      </c>
      <c r="J74331">
        <v>0</v>
      </c>
      <c r="K74331">
        <v>0</v>
      </c>
      <c r="L74331">
        <v>0</v>
      </c>
      <c r="M74331">
        <v>0</v>
      </c>
      <c r="N74331">
        <v>0</v>
      </c>
      <c r="O74331">
        <v>0</v>
      </c>
      <c r="P74331">
        <v>3</v>
      </c>
      <c r="Q74331" s="1" t="s">
        <v>17</v>
      </c>
    </row>
    <row r="74332" spans="1:17" x14ac:dyDescent="0.3">
      <c r="A74332" s="1" t="s">
        <v>125041</v>
      </c>
      <c r="B74332" s="1" t="s">
        <v>125042</v>
      </c>
      <c r="C74332">
        <v>74334</v>
      </c>
      <c r="D74332">
        <v>22446</v>
      </c>
      <c r="E74332">
        <v>9.8299999999999995E-7</v>
      </c>
      <c r="F74332">
        <v>7.2200000000000003E-7</v>
      </c>
      <c r="G74332">
        <v>1.17E-5</v>
      </c>
      <c r="H74332">
        <v>13465</v>
      </c>
      <c r="I74332">
        <v>0</v>
      </c>
      <c r="J74332">
        <v>0</v>
      </c>
      <c r="K74332">
        <v>0</v>
      </c>
      <c r="L74332">
        <v>0</v>
      </c>
      <c r="M74332">
        <v>0</v>
      </c>
      <c r="N74332">
        <v>0</v>
      </c>
      <c r="O74332">
        <v>0</v>
      </c>
      <c r="P74332">
        <v>2</v>
      </c>
      <c r="Q74332" s="1" t="s">
        <v>17</v>
      </c>
    </row>
    <row r="74333" spans="1:17" x14ac:dyDescent="0.3">
      <c r="A74333" s="1" t="s">
        <v>125043</v>
      </c>
      <c r="B74333" s="1" t="s">
        <v>125044</v>
      </c>
      <c r="C74333">
        <v>74335</v>
      </c>
      <c r="D74333">
        <v>27207</v>
      </c>
      <c r="E74333">
        <v>1.19E-6</v>
      </c>
      <c r="F74333">
        <v>7.5300000000000003E-7</v>
      </c>
      <c r="G74333">
        <v>9.9499999999999996E-6</v>
      </c>
      <c r="H74333">
        <v>18944</v>
      </c>
      <c r="I74333">
        <v>0</v>
      </c>
      <c r="J74333">
        <v>0</v>
      </c>
      <c r="K74333">
        <v>0</v>
      </c>
      <c r="L74333">
        <v>0</v>
      </c>
      <c r="M74333">
        <v>0</v>
      </c>
      <c r="N74333">
        <v>0</v>
      </c>
      <c r="O74333">
        <v>0</v>
      </c>
      <c r="P74333">
        <v>3</v>
      </c>
      <c r="Q74333" s="1" t="s">
        <v>17</v>
      </c>
    </row>
    <row r="74334" spans="1:17" x14ac:dyDescent="0.3">
      <c r="A74334" s="1" t="s">
        <v>125045</v>
      </c>
      <c r="B74334" s="1" t="s">
        <v>125046</v>
      </c>
      <c r="C74334">
        <v>74336</v>
      </c>
      <c r="D74334">
        <v>54632</v>
      </c>
      <c r="E74334">
        <v>2.39E-6</v>
      </c>
      <c r="F74334">
        <v>1.8300000000000001E-6</v>
      </c>
      <c r="G74334">
        <v>1.7099999999999999E-5</v>
      </c>
      <c r="H74334">
        <v>33955</v>
      </c>
      <c r="I74334">
        <v>0</v>
      </c>
      <c r="J74334">
        <v>0</v>
      </c>
      <c r="K74334">
        <v>0</v>
      </c>
      <c r="L74334">
        <v>0</v>
      </c>
      <c r="M74334">
        <v>0</v>
      </c>
      <c r="N74334">
        <v>0</v>
      </c>
      <c r="O74334">
        <v>0</v>
      </c>
      <c r="P74334">
        <v>3</v>
      </c>
      <c r="Q74334" s="1" t="s">
        <v>17</v>
      </c>
    </row>
    <row r="74335" spans="1:17" x14ac:dyDescent="0.3">
      <c r="A74335" s="1" t="s">
        <v>125047</v>
      </c>
      <c r="B74335" s="1" t="s">
        <v>125048</v>
      </c>
      <c r="C74335">
        <v>74337</v>
      </c>
      <c r="D74335">
        <v>3268</v>
      </c>
      <c r="E74335">
        <v>1.43E-7</v>
      </c>
      <c r="F74335">
        <v>8.5399999999999997E-8</v>
      </c>
      <c r="G74335">
        <v>3.2499999999999998E-6</v>
      </c>
      <c r="H74335">
        <v>2126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>
        <v>0</v>
      </c>
      <c r="O74335">
        <v>0</v>
      </c>
      <c r="P74335">
        <v>3</v>
      </c>
      <c r="Q74335" s="1" t="s">
        <v>17</v>
      </c>
    </row>
    <row r="74336" spans="1:17" x14ac:dyDescent="0.3">
      <c r="A74336" s="1" t="s">
        <v>125049</v>
      </c>
      <c r="B74336" s="1" t="s">
        <v>125050</v>
      </c>
      <c r="C74336">
        <v>74338</v>
      </c>
      <c r="D74336">
        <v>3216</v>
      </c>
      <c r="E74336">
        <v>1.4100000000000001E-7</v>
      </c>
      <c r="F74336">
        <v>9.7100000000000003E-8</v>
      </c>
      <c r="G74336">
        <v>4.4700000000000004E-6</v>
      </c>
      <c r="H74336">
        <v>2163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>
        <v>0</v>
      </c>
      <c r="O74336">
        <v>0</v>
      </c>
      <c r="P74336">
        <v>3</v>
      </c>
      <c r="Q74336" s="1" t="s">
        <v>17</v>
      </c>
    </row>
    <row r="74337" spans="1:17" x14ac:dyDescent="0.3">
      <c r="A74337" s="1" t="s">
        <v>125051</v>
      </c>
      <c r="B74337" s="1" t="s">
        <v>125052</v>
      </c>
      <c r="C74337">
        <v>74339</v>
      </c>
      <c r="D74337">
        <v>426</v>
      </c>
      <c r="E74337">
        <v>1.8699999999999999E-8</v>
      </c>
      <c r="F74337">
        <v>1.39E-8</v>
      </c>
      <c r="G74337">
        <v>1.3400000000000001E-6</v>
      </c>
      <c r="H74337">
        <v>203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>
        <v>0</v>
      </c>
      <c r="O74337">
        <v>0</v>
      </c>
      <c r="P74337">
        <v>3</v>
      </c>
      <c r="Q74337" s="1" t="s">
        <v>355</v>
      </c>
    </row>
    <row r="74338" spans="1:17" x14ac:dyDescent="0.3">
      <c r="A74338" s="1" t="s">
        <v>125053</v>
      </c>
      <c r="B74338" s="1" t="s">
        <v>125050</v>
      </c>
      <c r="C74338">
        <v>74340</v>
      </c>
      <c r="D74338">
        <v>3170</v>
      </c>
      <c r="E74338">
        <v>1.3899999999999999E-7</v>
      </c>
      <c r="F74338">
        <v>2.5100000000000001E-7</v>
      </c>
      <c r="G74338">
        <v>7.7200000000000006E-6</v>
      </c>
      <c r="H74338">
        <v>2146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>
        <v>0</v>
      </c>
      <c r="O74338">
        <v>0</v>
      </c>
      <c r="P74338">
        <v>2</v>
      </c>
      <c r="Q74338" s="1" t="s">
        <v>17</v>
      </c>
    </row>
    <row r="74339" spans="1:17" x14ac:dyDescent="0.3">
      <c r="A74339" s="1" t="s">
        <v>125054</v>
      </c>
      <c r="B74339" s="1" t="s">
        <v>125055</v>
      </c>
      <c r="C74339">
        <v>74341</v>
      </c>
      <c r="D74339">
        <v>11</v>
      </c>
      <c r="E74339">
        <v>4.8199999999999999E-10</v>
      </c>
      <c r="F74339">
        <v>2.85E-10</v>
      </c>
      <c r="G74339">
        <v>1.42E-7</v>
      </c>
      <c r="H74339">
        <v>7</v>
      </c>
      <c r="I74339">
        <v>0</v>
      </c>
      <c r="J74339">
        <v>0</v>
      </c>
      <c r="K74339">
        <v>0</v>
      </c>
      <c r="L74339">
        <v>0</v>
      </c>
      <c r="M74339">
        <v>0</v>
      </c>
      <c r="N74339">
        <v>0</v>
      </c>
      <c r="O74339">
        <v>0</v>
      </c>
      <c r="P74339">
        <v>3</v>
      </c>
      <c r="Q74339" s="1" t="s">
        <v>17</v>
      </c>
    </row>
    <row r="74340" spans="1:17" x14ac:dyDescent="0.3">
      <c r="A74340" s="1" t="s">
        <v>125056</v>
      </c>
      <c r="B74340" s="1" t="s">
        <v>125057</v>
      </c>
      <c r="C74340">
        <v>74342</v>
      </c>
      <c r="D74340">
        <v>0</v>
      </c>
      <c r="E74340">
        <v>0</v>
      </c>
      <c r="F74340">
        <v>0</v>
      </c>
      <c r="G74340">
        <v>0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0</v>
      </c>
      <c r="N74340">
        <v>0</v>
      </c>
      <c r="O74340">
        <v>0</v>
      </c>
      <c r="P74340">
        <v>3</v>
      </c>
      <c r="Q74340" s="1" t="s">
        <v>17</v>
      </c>
    </row>
    <row r="74341" spans="1:17" x14ac:dyDescent="0.3">
      <c r="A74341" s="1" t="s">
        <v>125058</v>
      </c>
      <c r="B74341" s="1" t="s">
        <v>125059</v>
      </c>
      <c r="C74341">
        <v>74343</v>
      </c>
      <c r="D74341">
        <v>4</v>
      </c>
      <c r="E74341">
        <v>1.7499999999999999E-10</v>
      </c>
      <c r="F74341">
        <v>2.0800000000000001E-10</v>
      </c>
      <c r="G74341">
        <v>1.3300000000000001E-7</v>
      </c>
      <c r="H74341">
        <v>4</v>
      </c>
      <c r="I74341">
        <v>0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  <c r="P74341">
        <v>3</v>
      </c>
      <c r="Q74341" s="1" t="s">
        <v>17</v>
      </c>
    </row>
    <row r="74342" spans="1:17" x14ac:dyDescent="0.3">
      <c r="A74342" s="1" t="s">
        <v>125060</v>
      </c>
      <c r="B74342" s="1" t="s">
        <v>125060</v>
      </c>
      <c r="C74342">
        <v>74344</v>
      </c>
      <c r="D74342">
        <v>276</v>
      </c>
      <c r="E74342">
        <v>1.2100000000000001E-8</v>
      </c>
      <c r="F74342">
        <v>8.2399999999999997E-9</v>
      </c>
      <c r="G74342">
        <v>7.5899999999999995E-7</v>
      </c>
      <c r="H74342">
        <v>200</v>
      </c>
      <c r="I74342">
        <v>0</v>
      </c>
      <c r="J74342">
        <v>0</v>
      </c>
      <c r="K74342">
        <v>0</v>
      </c>
      <c r="L74342">
        <v>0</v>
      </c>
      <c r="M74342">
        <v>0</v>
      </c>
      <c r="N74342">
        <v>0</v>
      </c>
      <c r="O74342">
        <v>0</v>
      </c>
      <c r="P74342">
        <v>4</v>
      </c>
      <c r="Q74342" s="1" t="s">
        <v>17</v>
      </c>
    </row>
    <row r="74343" spans="1:17" x14ac:dyDescent="0.3">
      <c r="A74343" s="1" t="s">
        <v>125061</v>
      </c>
      <c r="B74343" s="1" t="s">
        <v>125062</v>
      </c>
      <c r="C74343">
        <v>74345</v>
      </c>
      <c r="D74343">
        <v>11</v>
      </c>
      <c r="E74343">
        <v>4.8199999999999999E-10</v>
      </c>
      <c r="F74343">
        <v>7.6900000000000003E-10</v>
      </c>
      <c r="G74343">
        <v>2.8000000000000002E-7</v>
      </c>
      <c r="H74343">
        <v>11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>
        <v>0</v>
      </c>
      <c r="O74343">
        <v>0</v>
      </c>
      <c r="P74343">
        <v>3</v>
      </c>
      <c r="Q74343" s="1" t="s">
        <v>17</v>
      </c>
    </row>
    <row r="74344" spans="1:17" x14ac:dyDescent="0.3">
      <c r="A74344" s="1" t="s">
        <v>125063</v>
      </c>
      <c r="B74344" s="1" t="s">
        <v>125064</v>
      </c>
      <c r="C74344">
        <v>74346</v>
      </c>
      <c r="D74344">
        <v>1967</v>
      </c>
      <c r="E74344">
        <v>8.6099999999999997E-8</v>
      </c>
      <c r="F74344">
        <v>6.4000000000000004E-8</v>
      </c>
      <c r="G74344">
        <v>9.8200000000000008E-6</v>
      </c>
      <c r="H74344">
        <v>211</v>
      </c>
      <c r="I74344">
        <v>0</v>
      </c>
      <c r="J74344">
        <v>0</v>
      </c>
      <c r="K74344">
        <v>0</v>
      </c>
      <c r="L74344">
        <v>2011</v>
      </c>
      <c r="M74344">
        <v>0</v>
      </c>
      <c r="N74344">
        <v>0</v>
      </c>
      <c r="O74344">
        <v>0</v>
      </c>
      <c r="P74344">
        <v>2</v>
      </c>
      <c r="Q74344" s="1" t="s">
        <v>365</v>
      </c>
    </row>
    <row r="74345" spans="1:17" x14ac:dyDescent="0.3">
      <c r="A74345" s="1" t="s">
        <v>125065</v>
      </c>
      <c r="B74345" s="1" t="s">
        <v>125066</v>
      </c>
      <c r="C74345">
        <v>74347</v>
      </c>
      <c r="D74345">
        <v>612</v>
      </c>
      <c r="E74345">
        <v>2.6799999999999998E-8</v>
      </c>
      <c r="F74345">
        <v>1.3000000000000001E-8</v>
      </c>
      <c r="G74345">
        <v>2.43E-6</v>
      </c>
      <c r="H74345">
        <v>115</v>
      </c>
      <c r="I74345">
        <v>0</v>
      </c>
      <c r="J74345">
        <v>0</v>
      </c>
      <c r="K74345">
        <v>0</v>
      </c>
      <c r="L74345">
        <v>2011</v>
      </c>
      <c r="M74345">
        <v>0</v>
      </c>
      <c r="N74345">
        <v>0</v>
      </c>
      <c r="O74345">
        <v>0</v>
      </c>
      <c r="P74345">
        <v>2</v>
      </c>
      <c r="Q74345" s="1" t="s">
        <v>365</v>
      </c>
    </row>
    <row r="74346" spans="1:17" x14ac:dyDescent="0.3">
      <c r="A74346" s="1" t="s">
        <v>125067</v>
      </c>
      <c r="B74346" s="1" t="s">
        <v>125068</v>
      </c>
      <c r="C74346">
        <v>74348</v>
      </c>
      <c r="D74346">
        <v>4058</v>
      </c>
      <c r="E74346">
        <v>1.7800000000000001E-7</v>
      </c>
      <c r="F74346">
        <v>1.1000000000000001E-7</v>
      </c>
      <c r="G74346">
        <v>6.6100000000000002E-6</v>
      </c>
      <c r="H74346">
        <v>1762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>
        <v>0</v>
      </c>
      <c r="O74346">
        <v>0</v>
      </c>
      <c r="P74346">
        <v>2</v>
      </c>
      <c r="Q74346" s="1" t="s">
        <v>362</v>
      </c>
    </row>
    <row r="74347" spans="1:17" x14ac:dyDescent="0.3">
      <c r="A74347" s="1" t="s">
        <v>125069</v>
      </c>
      <c r="B74347" s="1" t="s">
        <v>125070</v>
      </c>
      <c r="C74347">
        <v>74349</v>
      </c>
      <c r="D74347">
        <v>4824</v>
      </c>
      <c r="E74347">
        <v>2.11E-7</v>
      </c>
      <c r="F74347">
        <v>1.15E-7</v>
      </c>
      <c r="G74347">
        <v>6.3300000000000004E-6</v>
      </c>
      <c r="H74347">
        <v>1942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>
        <v>0</v>
      </c>
      <c r="O74347">
        <v>0</v>
      </c>
      <c r="P74347">
        <v>3</v>
      </c>
      <c r="Q74347" s="1" t="s">
        <v>362</v>
      </c>
    </row>
    <row r="74348" spans="1:17" x14ac:dyDescent="0.3">
      <c r="A74348" s="1" t="s">
        <v>125071</v>
      </c>
      <c r="B74348" s="1" t="s">
        <v>125072</v>
      </c>
      <c r="C74348">
        <v>74350</v>
      </c>
      <c r="D74348">
        <v>2409</v>
      </c>
      <c r="E74348">
        <v>1.05E-7</v>
      </c>
      <c r="F74348">
        <v>7.0500000000000003E-8</v>
      </c>
      <c r="G74348">
        <v>5.5999999999999997E-6</v>
      </c>
      <c r="H74348">
        <v>951</v>
      </c>
      <c r="I74348">
        <v>0</v>
      </c>
      <c r="J74348">
        <v>0</v>
      </c>
      <c r="K74348">
        <v>0</v>
      </c>
      <c r="L74348">
        <v>0</v>
      </c>
      <c r="M74348">
        <v>0</v>
      </c>
      <c r="N74348">
        <v>0</v>
      </c>
      <c r="O74348">
        <v>0</v>
      </c>
      <c r="P74348">
        <v>3</v>
      </c>
      <c r="Q74348" s="1" t="s">
        <v>365</v>
      </c>
    </row>
    <row r="74349" spans="1:17" x14ac:dyDescent="0.3">
      <c r="A74349" s="1" t="s">
        <v>125073</v>
      </c>
      <c r="B74349" s="1" t="s">
        <v>125074</v>
      </c>
      <c r="C74349">
        <v>74351</v>
      </c>
      <c r="D74349">
        <v>2666</v>
      </c>
      <c r="E74349">
        <v>1.17E-7</v>
      </c>
      <c r="F74349">
        <v>9.2399999999999994E-8</v>
      </c>
      <c r="G74349">
        <v>1.4100000000000001E-5</v>
      </c>
      <c r="H74349">
        <v>789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>
        <v>0</v>
      </c>
      <c r="O74349">
        <v>0</v>
      </c>
      <c r="P74349">
        <v>3</v>
      </c>
      <c r="Q74349" s="1" t="s">
        <v>365</v>
      </c>
    </row>
    <row r="74350" spans="1:17" x14ac:dyDescent="0.3">
      <c r="A74350" s="1" t="s">
        <v>125075</v>
      </c>
      <c r="B74350" s="1" t="s">
        <v>125076</v>
      </c>
      <c r="C74350">
        <v>74352</v>
      </c>
      <c r="D74350">
        <v>11698</v>
      </c>
      <c r="E74350">
        <v>5.1200000000000003E-7</v>
      </c>
      <c r="F74350">
        <v>5.8400000000000004E-7</v>
      </c>
      <c r="G74350">
        <v>1.2E-5</v>
      </c>
      <c r="H74350">
        <v>7834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>
        <v>0</v>
      </c>
      <c r="O74350">
        <v>0</v>
      </c>
      <c r="P74350">
        <v>2</v>
      </c>
      <c r="Q74350" s="1" t="s">
        <v>17</v>
      </c>
    </row>
    <row r="74351" spans="1:17" x14ac:dyDescent="0.3">
      <c r="A74351" s="1" t="s">
        <v>125077</v>
      </c>
      <c r="B74351" s="1" t="s">
        <v>125078</v>
      </c>
      <c r="C74351">
        <v>74353</v>
      </c>
      <c r="D74351">
        <v>67741</v>
      </c>
      <c r="E74351">
        <v>2.9699999999999999E-6</v>
      </c>
      <c r="F74351">
        <v>2.5500000000000001E-6</v>
      </c>
      <c r="G74351">
        <v>5.0000000000000002E-5</v>
      </c>
      <c r="H74351">
        <v>23874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>
        <v>0</v>
      </c>
      <c r="O74351">
        <v>0</v>
      </c>
      <c r="P74351">
        <v>3</v>
      </c>
      <c r="Q74351" s="1" t="s">
        <v>17</v>
      </c>
    </row>
    <row r="74352" spans="1:17" x14ac:dyDescent="0.3">
      <c r="A74352" s="1" t="s">
        <v>125079</v>
      </c>
      <c r="B74352" s="1" t="s">
        <v>125080</v>
      </c>
      <c r="C74352">
        <v>74354</v>
      </c>
      <c r="D74352">
        <v>39</v>
      </c>
      <c r="E74352">
        <v>1.7100000000000001E-9</v>
      </c>
      <c r="F74352">
        <v>5.0300000000000002E-10</v>
      </c>
      <c r="G74352">
        <v>1.61E-7</v>
      </c>
      <c r="H74352">
        <v>14</v>
      </c>
      <c r="I74352">
        <v>0</v>
      </c>
      <c r="J74352">
        <v>0</v>
      </c>
      <c r="K74352">
        <v>0</v>
      </c>
      <c r="L74352">
        <v>0</v>
      </c>
      <c r="M74352">
        <v>0</v>
      </c>
      <c r="N74352">
        <v>0</v>
      </c>
      <c r="O74352">
        <v>0</v>
      </c>
      <c r="P74352">
        <v>4</v>
      </c>
      <c r="Q74352" s="1" t="s">
        <v>17</v>
      </c>
    </row>
    <row r="74353" spans="1:17" x14ac:dyDescent="0.3">
      <c r="A74353" s="1" t="s">
        <v>125081</v>
      </c>
      <c r="B74353" s="1" t="s">
        <v>125082</v>
      </c>
      <c r="C74353">
        <v>74355</v>
      </c>
      <c r="D74353">
        <v>34</v>
      </c>
      <c r="E74353">
        <v>1.49E-9</v>
      </c>
      <c r="F74353">
        <v>1.7700000000000001E-9</v>
      </c>
      <c r="G74353">
        <v>3.5699999999999998E-7</v>
      </c>
      <c r="H74353">
        <v>34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>
        <v>0</v>
      </c>
      <c r="O74353">
        <v>0</v>
      </c>
      <c r="P74353">
        <v>4</v>
      </c>
      <c r="Q74353" s="1" t="s">
        <v>17</v>
      </c>
    </row>
    <row r="74354" spans="1:17" x14ac:dyDescent="0.3">
      <c r="A74354" s="1" t="s">
        <v>125083</v>
      </c>
      <c r="B74354" s="1" t="s">
        <v>125082</v>
      </c>
      <c r="C74354">
        <v>74356</v>
      </c>
      <c r="D74354">
        <v>37</v>
      </c>
      <c r="E74354">
        <v>1.62E-9</v>
      </c>
      <c r="F74354">
        <v>2.1999999999999998E-9</v>
      </c>
      <c r="G74354">
        <v>5.7299999999999996E-7</v>
      </c>
      <c r="H74354">
        <v>29</v>
      </c>
      <c r="I74354">
        <v>0</v>
      </c>
      <c r="J74354">
        <v>0</v>
      </c>
      <c r="K74354">
        <v>0</v>
      </c>
      <c r="L74354">
        <v>0</v>
      </c>
      <c r="M74354">
        <v>0</v>
      </c>
      <c r="N74354">
        <v>0</v>
      </c>
      <c r="O74354">
        <v>0</v>
      </c>
      <c r="P74354">
        <v>3</v>
      </c>
      <c r="Q74354" s="1" t="s">
        <v>17</v>
      </c>
    </row>
    <row r="74355" spans="1:17" x14ac:dyDescent="0.3">
      <c r="A74355" s="1" t="s">
        <v>125084</v>
      </c>
      <c r="B74355" s="1" t="s">
        <v>125080</v>
      </c>
      <c r="C74355">
        <v>74357</v>
      </c>
      <c r="D74355">
        <v>143</v>
      </c>
      <c r="E74355">
        <v>6.2600000000000003E-9</v>
      </c>
      <c r="F74355">
        <v>3.24E-9</v>
      </c>
      <c r="G74355">
        <v>6.75E-7</v>
      </c>
      <c r="H74355">
        <v>79</v>
      </c>
      <c r="I74355">
        <v>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  <c r="P74355">
        <v>4</v>
      </c>
      <c r="Q74355" s="1" t="s">
        <v>17</v>
      </c>
    </row>
    <row r="74356" spans="1:17" x14ac:dyDescent="0.3">
      <c r="A74356" s="1" t="s">
        <v>125085</v>
      </c>
      <c r="B74356" s="1" t="s">
        <v>125080</v>
      </c>
      <c r="C74356">
        <v>74358</v>
      </c>
      <c r="D74356">
        <v>39</v>
      </c>
      <c r="E74356">
        <v>1.7100000000000001E-9</v>
      </c>
      <c r="F74356">
        <v>1.8400000000000001E-9</v>
      </c>
      <c r="G74356">
        <v>6.13E-7</v>
      </c>
      <c r="H74356">
        <v>13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>
        <v>0</v>
      </c>
      <c r="O74356">
        <v>0</v>
      </c>
      <c r="P74356">
        <v>4</v>
      </c>
      <c r="Q74356" s="1" t="s">
        <v>17</v>
      </c>
    </row>
    <row r="74357" spans="1:17" x14ac:dyDescent="0.3">
      <c r="A74357" s="1" t="s">
        <v>125086</v>
      </c>
      <c r="B74357" s="1" t="s">
        <v>125076</v>
      </c>
      <c r="C74357">
        <v>74359</v>
      </c>
      <c r="D74357">
        <v>9136</v>
      </c>
      <c r="E74357">
        <v>3.9999999999999998E-7</v>
      </c>
      <c r="F74357">
        <v>3.1600000000000002E-7</v>
      </c>
      <c r="G74357">
        <v>7.52E-6</v>
      </c>
      <c r="H74357">
        <v>525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>
        <v>0</v>
      </c>
      <c r="O74357">
        <v>0</v>
      </c>
      <c r="P74357">
        <v>2</v>
      </c>
      <c r="Q74357" s="1" t="s">
        <v>17</v>
      </c>
    </row>
    <row r="74358" spans="1:17" x14ac:dyDescent="0.3">
      <c r="A74358" s="1" t="s">
        <v>124891</v>
      </c>
      <c r="B74358" s="1" t="s">
        <v>124891</v>
      </c>
      <c r="C74358">
        <v>74360</v>
      </c>
      <c r="D74358">
        <v>3329</v>
      </c>
      <c r="E74358">
        <v>1.4600000000000001E-7</v>
      </c>
      <c r="F74358">
        <v>9.4100000000000002E-8</v>
      </c>
      <c r="G74358">
        <v>7.43E-6</v>
      </c>
      <c r="H74358">
        <v>479</v>
      </c>
      <c r="I74358">
        <v>0</v>
      </c>
      <c r="J74358">
        <v>0</v>
      </c>
      <c r="K74358">
        <v>0</v>
      </c>
      <c r="L74358">
        <v>0</v>
      </c>
      <c r="M74358">
        <v>0</v>
      </c>
      <c r="N74358">
        <v>0</v>
      </c>
      <c r="O74358">
        <v>0</v>
      </c>
      <c r="P74358">
        <v>3</v>
      </c>
      <c r="Q74358" s="1" t="s">
        <v>17</v>
      </c>
    </row>
    <row r="74359" spans="1:17" x14ac:dyDescent="0.3">
      <c r="A74359" s="1" t="s">
        <v>125087</v>
      </c>
      <c r="B74359" s="1" t="s">
        <v>56525</v>
      </c>
      <c r="C74359">
        <v>74361</v>
      </c>
      <c r="D74359">
        <v>18</v>
      </c>
      <c r="E74359">
        <v>7.8799999999999997E-10</v>
      </c>
      <c r="F74359">
        <v>3.8300000000000002E-10</v>
      </c>
      <c r="G74359">
        <v>1.66E-7</v>
      </c>
      <c r="H74359">
        <v>11</v>
      </c>
      <c r="I74359">
        <v>0</v>
      </c>
      <c r="J74359">
        <v>0</v>
      </c>
      <c r="K74359">
        <v>0</v>
      </c>
      <c r="L74359">
        <v>0</v>
      </c>
      <c r="M74359">
        <v>0</v>
      </c>
      <c r="N74359">
        <v>0</v>
      </c>
      <c r="O74359">
        <v>0</v>
      </c>
      <c r="P74359">
        <v>3</v>
      </c>
      <c r="Q74359" s="1" t="s">
        <v>17</v>
      </c>
    </row>
    <row r="74360" spans="1:17" x14ac:dyDescent="0.3">
      <c r="A74360" s="1" t="s">
        <v>125088</v>
      </c>
      <c r="B74360" s="1" t="s">
        <v>125088</v>
      </c>
      <c r="C74360">
        <v>74362</v>
      </c>
      <c r="D74360">
        <v>467</v>
      </c>
      <c r="E74360">
        <v>2.0400000000000001E-8</v>
      </c>
      <c r="F74360">
        <v>9.0599999999999997E-9</v>
      </c>
      <c r="G74360">
        <v>2.6199999999999999E-6</v>
      </c>
      <c r="H74360">
        <v>171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  <c r="P74360">
        <v>3</v>
      </c>
      <c r="Q74360" s="1" t="s">
        <v>17</v>
      </c>
    </row>
    <row r="74361" spans="1:17" x14ac:dyDescent="0.3">
      <c r="A74361" s="1" t="s">
        <v>125089</v>
      </c>
      <c r="B74361" s="1" t="s">
        <v>125090</v>
      </c>
      <c r="C74361">
        <v>74363</v>
      </c>
      <c r="D74361">
        <v>0</v>
      </c>
      <c r="E74361">
        <v>0</v>
      </c>
      <c r="F74361">
        <v>0</v>
      </c>
      <c r="G74361">
        <v>0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0</v>
      </c>
      <c r="N74361">
        <v>0</v>
      </c>
      <c r="O74361">
        <v>0</v>
      </c>
      <c r="P74361">
        <v>3</v>
      </c>
      <c r="Q74361" s="1" t="s">
        <v>17</v>
      </c>
    </row>
    <row r="74362" spans="1:17" x14ac:dyDescent="0.3">
      <c r="A74362" s="1" t="s">
        <v>125091</v>
      </c>
      <c r="B74362" s="1" t="s">
        <v>125092</v>
      </c>
      <c r="C74362">
        <v>74364</v>
      </c>
      <c r="D74362">
        <v>124</v>
      </c>
      <c r="E74362">
        <v>5.4299999999999997E-9</v>
      </c>
      <c r="F74362">
        <v>3.48E-9</v>
      </c>
      <c r="G74362">
        <v>7.6700000000000003E-7</v>
      </c>
      <c r="H74362">
        <v>72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>
        <v>0</v>
      </c>
      <c r="O74362">
        <v>0</v>
      </c>
      <c r="P74362">
        <v>3</v>
      </c>
      <c r="Q74362" s="1" t="s">
        <v>17</v>
      </c>
    </row>
    <row r="74363" spans="1:17" x14ac:dyDescent="0.3">
      <c r="A74363" s="1" t="s">
        <v>125093</v>
      </c>
      <c r="B74363" s="1" t="s">
        <v>125094</v>
      </c>
      <c r="C74363">
        <v>74365</v>
      </c>
      <c r="D74363">
        <v>0</v>
      </c>
      <c r="E74363">
        <v>0</v>
      </c>
      <c r="F74363">
        <v>0</v>
      </c>
      <c r="G74363">
        <v>0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>
        <v>0</v>
      </c>
      <c r="O74363">
        <v>0</v>
      </c>
      <c r="P74363">
        <v>4</v>
      </c>
      <c r="Q74363" s="1" t="s">
        <v>17</v>
      </c>
    </row>
    <row r="74364" spans="1:17" x14ac:dyDescent="0.3">
      <c r="A74364" s="1" t="s">
        <v>125095</v>
      </c>
      <c r="B74364" s="1" t="s">
        <v>125096</v>
      </c>
      <c r="C74364">
        <v>74366</v>
      </c>
      <c r="D74364">
        <v>0</v>
      </c>
      <c r="E74364">
        <v>0</v>
      </c>
      <c r="F74364">
        <v>0</v>
      </c>
      <c r="G74364">
        <v>0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0</v>
      </c>
      <c r="N74364">
        <v>0</v>
      </c>
      <c r="O74364">
        <v>0</v>
      </c>
      <c r="P74364">
        <v>4</v>
      </c>
      <c r="Q74364" s="1" t="s">
        <v>17</v>
      </c>
    </row>
    <row r="74365" spans="1:17" x14ac:dyDescent="0.3">
      <c r="A74365" s="1" t="s">
        <v>125097</v>
      </c>
      <c r="B74365" s="1" t="s">
        <v>125096</v>
      </c>
      <c r="C74365">
        <v>74367</v>
      </c>
      <c r="D74365">
        <v>0</v>
      </c>
      <c r="E74365">
        <v>0</v>
      </c>
      <c r="F74365">
        <v>0</v>
      </c>
      <c r="G74365">
        <v>0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0</v>
      </c>
      <c r="N74365">
        <v>0</v>
      </c>
      <c r="O74365">
        <v>0</v>
      </c>
      <c r="P74365">
        <v>5</v>
      </c>
      <c r="Q74365" s="1" t="s">
        <v>17</v>
      </c>
    </row>
    <row r="74366" spans="1:17" x14ac:dyDescent="0.3">
      <c r="A74366" s="1" t="s">
        <v>125098</v>
      </c>
      <c r="B74366" s="1" t="s">
        <v>125099</v>
      </c>
      <c r="C74366">
        <v>74368</v>
      </c>
      <c r="D74366">
        <v>0</v>
      </c>
      <c r="E74366">
        <v>0</v>
      </c>
      <c r="F74366">
        <v>0</v>
      </c>
      <c r="G74366">
        <v>0</v>
      </c>
      <c r="H74366">
        <v>0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>
        <v>0</v>
      </c>
      <c r="O74366">
        <v>0</v>
      </c>
      <c r="P74366">
        <v>3</v>
      </c>
      <c r="Q74366" s="1" t="s">
        <v>17</v>
      </c>
    </row>
    <row r="74367" spans="1:17" x14ac:dyDescent="0.3">
      <c r="A74367" s="1" t="s">
        <v>125100</v>
      </c>
      <c r="B74367" s="1" t="s">
        <v>125101</v>
      </c>
      <c r="C74367">
        <v>74369</v>
      </c>
      <c r="D74367">
        <v>603</v>
      </c>
      <c r="E74367">
        <v>2.6400000000000001E-8</v>
      </c>
      <c r="F74367">
        <v>1.3399999999999999E-8</v>
      </c>
      <c r="G74367">
        <v>1.0699999999999999E-6</v>
      </c>
      <c r="H74367">
        <v>436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>
        <v>0</v>
      </c>
      <c r="O74367">
        <v>0</v>
      </c>
      <c r="P74367">
        <v>2</v>
      </c>
      <c r="Q74367" s="1" t="s">
        <v>17</v>
      </c>
    </row>
    <row r="74368" spans="1:17" x14ac:dyDescent="0.3">
      <c r="A74368" s="1" t="s">
        <v>125102</v>
      </c>
      <c r="B74368" s="1" t="s">
        <v>125103</v>
      </c>
      <c r="C74368">
        <v>74370</v>
      </c>
      <c r="D74368">
        <v>80</v>
      </c>
      <c r="E74368">
        <v>3.4999999999999999E-9</v>
      </c>
      <c r="F74368">
        <v>2.5899999999999999E-9</v>
      </c>
      <c r="G74368">
        <v>5.0999999999999999E-7</v>
      </c>
      <c r="H74368">
        <v>71</v>
      </c>
      <c r="I74368">
        <v>0</v>
      </c>
      <c r="J74368">
        <v>0</v>
      </c>
      <c r="K74368">
        <v>0</v>
      </c>
      <c r="L74368">
        <v>0</v>
      </c>
      <c r="M74368">
        <v>0</v>
      </c>
      <c r="N74368">
        <v>0</v>
      </c>
      <c r="O74368">
        <v>0</v>
      </c>
      <c r="P74368">
        <v>3</v>
      </c>
      <c r="Q74368" s="1" t="s">
        <v>17</v>
      </c>
    </row>
    <row r="74369" spans="1:17" x14ac:dyDescent="0.3">
      <c r="A74369" s="1" t="s">
        <v>125104</v>
      </c>
      <c r="B74369" s="1" t="s">
        <v>90914</v>
      </c>
      <c r="C74369">
        <v>74371</v>
      </c>
      <c r="D74369">
        <v>57</v>
      </c>
      <c r="E74369">
        <v>2.5000000000000001E-9</v>
      </c>
      <c r="F74369">
        <v>1.55E-9</v>
      </c>
      <c r="G74369">
        <v>3.34E-7</v>
      </c>
      <c r="H74369">
        <v>56</v>
      </c>
      <c r="I74369">
        <v>0</v>
      </c>
      <c r="J74369">
        <v>0</v>
      </c>
      <c r="K74369">
        <v>0</v>
      </c>
      <c r="L74369">
        <v>0</v>
      </c>
      <c r="M74369">
        <v>0</v>
      </c>
      <c r="N74369">
        <v>0</v>
      </c>
      <c r="O74369">
        <v>0</v>
      </c>
      <c r="P74369">
        <v>3</v>
      </c>
      <c r="Q74369" s="1" t="s">
        <v>17</v>
      </c>
    </row>
    <row r="74370" spans="1:17" x14ac:dyDescent="0.3">
      <c r="A74370" s="1" t="s">
        <v>125105</v>
      </c>
      <c r="B74370" s="1" t="s">
        <v>125106</v>
      </c>
      <c r="C74370">
        <v>74372</v>
      </c>
      <c r="D74370">
        <v>139</v>
      </c>
      <c r="E74370">
        <v>6.0900000000000003E-9</v>
      </c>
      <c r="F74370">
        <v>2.1900000000000001E-9</v>
      </c>
      <c r="G74370">
        <v>4.1800000000000001E-7</v>
      </c>
      <c r="H74370">
        <v>58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>
        <v>0</v>
      </c>
      <c r="P74370">
        <v>2</v>
      </c>
      <c r="Q74370" s="1" t="s">
        <v>17</v>
      </c>
    </row>
    <row r="74371" spans="1:17" x14ac:dyDescent="0.3">
      <c r="A74371" s="1" t="s">
        <v>125107</v>
      </c>
      <c r="B74371" s="1" t="s">
        <v>79069</v>
      </c>
      <c r="C74371">
        <v>74373</v>
      </c>
      <c r="D74371">
        <v>6485</v>
      </c>
      <c r="E74371">
        <v>2.84E-7</v>
      </c>
      <c r="F74371">
        <v>2.7399999999999999E-7</v>
      </c>
      <c r="G74371">
        <v>1.38E-5</v>
      </c>
      <c r="H74371">
        <v>2655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>
        <v>0</v>
      </c>
      <c r="O74371">
        <v>0</v>
      </c>
      <c r="P74371">
        <v>2</v>
      </c>
      <c r="Q74371" s="1" t="s">
        <v>17</v>
      </c>
    </row>
    <row r="74372" spans="1:17" x14ac:dyDescent="0.3">
      <c r="A74372" s="1" t="s">
        <v>125108</v>
      </c>
      <c r="B74372" s="1" t="s">
        <v>125109</v>
      </c>
      <c r="C74372">
        <v>74374</v>
      </c>
      <c r="D74372">
        <v>987</v>
      </c>
      <c r="E74372">
        <v>4.3200000000000003E-8</v>
      </c>
      <c r="F74372">
        <v>3.1E-8</v>
      </c>
      <c r="G74372">
        <v>1.81E-6</v>
      </c>
      <c r="H74372">
        <v>759</v>
      </c>
      <c r="I74372">
        <v>0</v>
      </c>
      <c r="J74372">
        <v>0</v>
      </c>
      <c r="K74372">
        <v>0</v>
      </c>
      <c r="L74372">
        <v>0</v>
      </c>
      <c r="M74372">
        <v>0</v>
      </c>
      <c r="N74372">
        <v>0</v>
      </c>
      <c r="O74372">
        <v>0</v>
      </c>
      <c r="P74372">
        <v>2</v>
      </c>
      <c r="Q74372" s="1" t="s">
        <v>17</v>
      </c>
    </row>
    <row r="74373" spans="1:17" x14ac:dyDescent="0.3">
      <c r="A74373" s="1" t="s">
        <v>125110</v>
      </c>
      <c r="B74373" s="1" t="s">
        <v>125111</v>
      </c>
      <c r="C74373">
        <v>74375</v>
      </c>
      <c r="D74373">
        <v>588</v>
      </c>
      <c r="E74373">
        <v>2.5699999999999999E-8</v>
      </c>
      <c r="F74373">
        <v>2.9399999999999999E-8</v>
      </c>
      <c r="G74373">
        <v>4.6099999999999999E-6</v>
      </c>
      <c r="H74373">
        <v>187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>
        <v>0</v>
      </c>
      <c r="O74373">
        <v>0</v>
      </c>
      <c r="P74373">
        <v>3</v>
      </c>
      <c r="Q74373" s="1" t="s">
        <v>365</v>
      </c>
    </row>
    <row r="74374" spans="1:17" x14ac:dyDescent="0.3">
      <c r="A74374" s="1" t="s">
        <v>125112</v>
      </c>
      <c r="B74374" s="1" t="s">
        <v>125113</v>
      </c>
      <c r="C74374">
        <v>74376</v>
      </c>
      <c r="D74374">
        <v>601</v>
      </c>
      <c r="E74374">
        <v>2.6300000000000001E-8</v>
      </c>
      <c r="F74374">
        <v>2.5399999999999999E-8</v>
      </c>
      <c r="G74374">
        <v>3.0599999999999999E-6</v>
      </c>
      <c r="H74374">
        <v>219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>
        <v>0</v>
      </c>
      <c r="O74374">
        <v>0</v>
      </c>
      <c r="P74374">
        <v>3</v>
      </c>
      <c r="Q74374" s="1" t="s">
        <v>365</v>
      </c>
    </row>
    <row r="74375" spans="1:17" x14ac:dyDescent="0.3">
      <c r="A74375" s="1" t="s">
        <v>125114</v>
      </c>
      <c r="B74375" s="1" t="s">
        <v>125115</v>
      </c>
      <c r="C74375">
        <v>74377</v>
      </c>
      <c r="D74375">
        <v>185</v>
      </c>
      <c r="E74375">
        <v>8.0999999999999997E-9</v>
      </c>
      <c r="F74375">
        <v>1.4E-8</v>
      </c>
      <c r="G74375">
        <v>1.8300000000000001E-6</v>
      </c>
      <c r="H74375">
        <v>138</v>
      </c>
      <c r="I74375">
        <v>0</v>
      </c>
      <c r="J74375">
        <v>0</v>
      </c>
      <c r="K74375">
        <v>0</v>
      </c>
      <c r="L74375">
        <v>0</v>
      </c>
      <c r="M74375">
        <v>0</v>
      </c>
      <c r="N74375">
        <v>0</v>
      </c>
      <c r="O74375">
        <v>0</v>
      </c>
      <c r="P74375">
        <v>3</v>
      </c>
      <c r="Q74375" s="1" t="s">
        <v>17</v>
      </c>
    </row>
    <row r="74376" spans="1:17" x14ac:dyDescent="0.3">
      <c r="A74376" s="1" t="s">
        <v>125116</v>
      </c>
      <c r="B74376" s="1" t="s">
        <v>125117</v>
      </c>
      <c r="C74376">
        <v>74378</v>
      </c>
      <c r="D74376">
        <v>303531</v>
      </c>
      <c r="E74376">
        <v>1.33E-5</v>
      </c>
      <c r="F74376">
        <v>1.2E-5</v>
      </c>
      <c r="G74376">
        <v>4.2400000000000001E-5</v>
      </c>
      <c r="H74376">
        <v>188155</v>
      </c>
      <c r="I74376">
        <v>0</v>
      </c>
      <c r="J74376">
        <v>2009</v>
      </c>
      <c r="K74376">
        <v>0</v>
      </c>
      <c r="L74376">
        <v>0</v>
      </c>
      <c r="M74376">
        <v>0</v>
      </c>
      <c r="N74376">
        <v>0</v>
      </c>
      <c r="O74376">
        <v>0</v>
      </c>
      <c r="P74376">
        <v>2</v>
      </c>
      <c r="Q74376" s="1" t="s">
        <v>17</v>
      </c>
    </row>
    <row r="74377" spans="1:17" x14ac:dyDescent="0.3">
      <c r="A74377" s="1" t="s">
        <v>125118</v>
      </c>
      <c r="B74377" s="1" t="s">
        <v>125119</v>
      </c>
      <c r="C74377">
        <v>74379</v>
      </c>
      <c r="D74377">
        <v>39220</v>
      </c>
      <c r="E74377">
        <v>1.72E-6</v>
      </c>
      <c r="F74377">
        <v>1.53E-6</v>
      </c>
      <c r="G74377">
        <v>1.73E-5</v>
      </c>
      <c r="H74377">
        <v>26755</v>
      </c>
      <c r="I74377">
        <v>0</v>
      </c>
      <c r="J74377">
        <v>2009</v>
      </c>
      <c r="K74377">
        <v>0</v>
      </c>
      <c r="L74377">
        <v>0</v>
      </c>
      <c r="M74377">
        <v>0</v>
      </c>
      <c r="N74377">
        <v>0</v>
      </c>
      <c r="O74377">
        <v>0</v>
      </c>
      <c r="P74377">
        <v>3</v>
      </c>
      <c r="Q74377" s="1" t="s">
        <v>17</v>
      </c>
    </row>
    <row r="74378" spans="1:17" x14ac:dyDescent="0.3">
      <c r="A74378" s="1" t="s">
        <v>125120</v>
      </c>
      <c r="B74378" s="1" t="s">
        <v>125121</v>
      </c>
      <c r="C74378">
        <v>74380</v>
      </c>
      <c r="D74378">
        <v>483231</v>
      </c>
      <c r="E74378">
        <v>2.12E-5</v>
      </c>
      <c r="F74378">
        <v>9.91E-6</v>
      </c>
      <c r="G74378">
        <v>4.3000000000000002E-5</v>
      </c>
      <c r="H74378">
        <v>140803</v>
      </c>
      <c r="I74378">
        <v>0</v>
      </c>
      <c r="J74378">
        <v>2009</v>
      </c>
      <c r="K74378">
        <v>0</v>
      </c>
      <c r="L74378">
        <v>0</v>
      </c>
      <c r="M74378">
        <v>0</v>
      </c>
      <c r="N74378">
        <v>0</v>
      </c>
      <c r="O74378">
        <v>0</v>
      </c>
      <c r="P74378">
        <v>3</v>
      </c>
      <c r="Q74378" s="1" t="s">
        <v>17</v>
      </c>
    </row>
    <row r="74379" spans="1:17" x14ac:dyDescent="0.3">
      <c r="A74379" s="1" t="s">
        <v>125122</v>
      </c>
      <c r="B74379" s="1" t="s">
        <v>125123</v>
      </c>
      <c r="C74379">
        <v>74381</v>
      </c>
      <c r="D74379">
        <v>21273</v>
      </c>
      <c r="E74379">
        <v>9.3099999999999996E-7</v>
      </c>
      <c r="F74379">
        <v>5.2E-7</v>
      </c>
      <c r="G74379">
        <v>8.0399999999999993E-6</v>
      </c>
      <c r="H74379">
        <v>13538</v>
      </c>
      <c r="I74379">
        <v>0</v>
      </c>
      <c r="J74379">
        <v>2009</v>
      </c>
      <c r="K74379">
        <v>0</v>
      </c>
      <c r="L74379">
        <v>0</v>
      </c>
      <c r="M74379">
        <v>0</v>
      </c>
      <c r="N74379">
        <v>0</v>
      </c>
      <c r="O74379">
        <v>0</v>
      </c>
      <c r="P74379">
        <v>2</v>
      </c>
      <c r="Q74379" s="1" t="s">
        <v>17</v>
      </c>
    </row>
    <row r="74380" spans="1:17" x14ac:dyDescent="0.3">
      <c r="A74380" s="1" t="s">
        <v>125124</v>
      </c>
      <c r="B74380" s="1" t="s">
        <v>125125</v>
      </c>
      <c r="C74380">
        <v>74382</v>
      </c>
      <c r="D74380">
        <v>1799566</v>
      </c>
      <c r="E74380">
        <v>7.8800000000000004E-5</v>
      </c>
      <c r="F74380">
        <v>7.2299999999999996E-5</v>
      </c>
      <c r="G74380">
        <v>1.411763214E-4</v>
      </c>
      <c r="H74380">
        <v>468226</v>
      </c>
      <c r="I74380">
        <v>0</v>
      </c>
      <c r="J74380">
        <v>2009</v>
      </c>
      <c r="K74380">
        <v>0</v>
      </c>
      <c r="L74380">
        <v>0</v>
      </c>
      <c r="M74380">
        <v>0</v>
      </c>
      <c r="N74380">
        <v>0</v>
      </c>
      <c r="O74380">
        <v>0</v>
      </c>
      <c r="P74380">
        <v>2</v>
      </c>
      <c r="Q74380" s="1" t="s">
        <v>17</v>
      </c>
    </row>
    <row r="74381" spans="1:17" x14ac:dyDescent="0.3">
      <c r="A74381" s="1" t="s">
        <v>125126</v>
      </c>
      <c r="B74381" s="1" t="s">
        <v>125127</v>
      </c>
      <c r="C74381">
        <v>74383</v>
      </c>
      <c r="D74381">
        <v>12979</v>
      </c>
      <c r="E74381">
        <v>5.68E-7</v>
      </c>
      <c r="F74381">
        <v>6.0100000000000005E-7</v>
      </c>
      <c r="G74381">
        <v>1.0200000000000001E-5</v>
      </c>
      <c r="H74381">
        <v>10849</v>
      </c>
      <c r="I74381">
        <v>0</v>
      </c>
      <c r="J74381">
        <v>2009</v>
      </c>
      <c r="K74381">
        <v>0</v>
      </c>
      <c r="L74381">
        <v>0</v>
      </c>
      <c r="M74381">
        <v>0</v>
      </c>
      <c r="N74381">
        <v>0</v>
      </c>
      <c r="O74381">
        <v>0</v>
      </c>
      <c r="P74381">
        <v>3</v>
      </c>
      <c r="Q74381" s="1" t="s">
        <v>17</v>
      </c>
    </row>
    <row r="74382" spans="1:17" x14ac:dyDescent="0.3">
      <c r="A74382" s="1" t="s">
        <v>125128</v>
      </c>
      <c r="B74382" s="1" t="s">
        <v>125119</v>
      </c>
      <c r="C74382">
        <v>74384</v>
      </c>
      <c r="D74382">
        <v>2235448</v>
      </c>
      <c r="E74382">
        <v>9.7899999999999994E-5</v>
      </c>
      <c r="F74382">
        <v>1.083572183E-4</v>
      </c>
      <c r="G74382">
        <v>1.9403229209999999E-4</v>
      </c>
      <c r="H74382">
        <v>563350</v>
      </c>
      <c r="I74382">
        <v>0</v>
      </c>
      <c r="J74382">
        <v>2009</v>
      </c>
      <c r="K74382">
        <v>0</v>
      </c>
      <c r="L74382">
        <v>0</v>
      </c>
      <c r="M74382">
        <v>0</v>
      </c>
      <c r="N74382">
        <v>0</v>
      </c>
      <c r="O74382">
        <v>0</v>
      </c>
      <c r="P74382">
        <v>3</v>
      </c>
      <c r="Q74382" s="1" t="s">
        <v>17</v>
      </c>
    </row>
    <row r="74383" spans="1:17" x14ac:dyDescent="0.3">
      <c r="A74383" s="1" t="s">
        <v>125129</v>
      </c>
      <c r="B74383" s="1" t="s">
        <v>125130</v>
      </c>
      <c r="C74383">
        <v>74385</v>
      </c>
      <c r="D74383">
        <v>1805992</v>
      </c>
      <c r="E74383">
        <v>7.9099999999999998E-5</v>
      </c>
      <c r="F74383">
        <v>7.25E-5</v>
      </c>
      <c r="G74383">
        <v>1.450524721E-4</v>
      </c>
      <c r="H74383">
        <v>459363</v>
      </c>
      <c r="I74383">
        <v>0</v>
      </c>
      <c r="J74383">
        <v>2009</v>
      </c>
      <c r="K74383">
        <v>0</v>
      </c>
      <c r="L74383">
        <v>0</v>
      </c>
      <c r="M74383">
        <v>0</v>
      </c>
      <c r="N74383">
        <v>0</v>
      </c>
      <c r="O74383">
        <v>0</v>
      </c>
      <c r="P74383">
        <v>4</v>
      </c>
      <c r="Q74383" s="1" t="s">
        <v>17</v>
      </c>
    </row>
    <row r="74384" spans="1:17" x14ac:dyDescent="0.3">
      <c r="A74384" s="1" t="s">
        <v>125131</v>
      </c>
      <c r="B74384" s="1" t="s">
        <v>125131</v>
      </c>
      <c r="C74384">
        <v>74386</v>
      </c>
      <c r="D74384">
        <v>143611</v>
      </c>
      <c r="E74384">
        <v>6.2899999999999999E-6</v>
      </c>
      <c r="F74384">
        <v>3.7400000000000002E-6</v>
      </c>
      <c r="G74384">
        <v>2.8099999999999999E-5</v>
      </c>
      <c r="H74384">
        <v>67024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>
        <v>0</v>
      </c>
      <c r="O74384">
        <v>0</v>
      </c>
      <c r="P74384">
        <v>3</v>
      </c>
      <c r="Q74384" s="1" t="s">
        <v>17</v>
      </c>
    </row>
    <row r="74385" spans="1:17" x14ac:dyDescent="0.3">
      <c r="A74385" s="1" t="s">
        <v>125132</v>
      </c>
      <c r="B74385" s="1" t="s">
        <v>125133</v>
      </c>
      <c r="C74385">
        <v>74387</v>
      </c>
      <c r="D74385">
        <v>1618</v>
      </c>
      <c r="E74385">
        <v>7.0799999999999999E-8</v>
      </c>
      <c r="F74385">
        <v>2.8200000000000001E-8</v>
      </c>
      <c r="G74385">
        <v>1.35E-6</v>
      </c>
      <c r="H74385">
        <v>1244</v>
      </c>
      <c r="I74385">
        <v>0</v>
      </c>
      <c r="J74385">
        <v>0</v>
      </c>
      <c r="K74385">
        <v>0</v>
      </c>
      <c r="L74385">
        <v>0</v>
      </c>
      <c r="M74385">
        <v>0</v>
      </c>
      <c r="N74385">
        <v>0</v>
      </c>
      <c r="O74385">
        <v>0</v>
      </c>
      <c r="P74385">
        <v>3</v>
      </c>
      <c r="Q74385" s="1" t="s">
        <v>17</v>
      </c>
    </row>
    <row r="74386" spans="1:17" x14ac:dyDescent="0.3">
      <c r="A74386" s="1" t="s">
        <v>125134</v>
      </c>
      <c r="B74386" s="1" t="s">
        <v>125135</v>
      </c>
      <c r="C74386">
        <v>74388</v>
      </c>
      <c r="D74386">
        <v>193651</v>
      </c>
      <c r="E74386">
        <v>8.4800000000000001E-6</v>
      </c>
      <c r="F74386">
        <v>5.8599999999999998E-6</v>
      </c>
      <c r="G74386">
        <v>3.2799999999999998E-5</v>
      </c>
      <c r="H74386">
        <v>98481</v>
      </c>
      <c r="I74386">
        <v>0</v>
      </c>
      <c r="J74386">
        <v>0</v>
      </c>
      <c r="K74386">
        <v>0</v>
      </c>
      <c r="L74386">
        <v>0</v>
      </c>
      <c r="M74386">
        <v>0</v>
      </c>
      <c r="N74386">
        <v>0</v>
      </c>
      <c r="O74386">
        <v>0</v>
      </c>
      <c r="P74386">
        <v>3</v>
      </c>
      <c r="Q74386" s="1" t="s">
        <v>17</v>
      </c>
    </row>
    <row r="74387" spans="1:17" x14ac:dyDescent="0.3">
      <c r="A74387" s="1" t="s">
        <v>125136</v>
      </c>
      <c r="B74387" s="1" t="s">
        <v>125137</v>
      </c>
      <c r="C74387">
        <v>74389</v>
      </c>
      <c r="D74387">
        <v>24187</v>
      </c>
      <c r="E74387">
        <v>1.06E-6</v>
      </c>
      <c r="F74387">
        <v>4.9900000000000001E-7</v>
      </c>
      <c r="G74387">
        <v>6.7299999999999999E-6</v>
      </c>
      <c r="H74387">
        <v>13955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>
        <v>0</v>
      </c>
      <c r="O74387">
        <v>0</v>
      </c>
      <c r="P74387">
        <v>4</v>
      </c>
      <c r="Q74387" s="1" t="s">
        <v>17</v>
      </c>
    </row>
    <row r="74388" spans="1:17" x14ac:dyDescent="0.3">
      <c r="A74388" s="1" t="s">
        <v>125138</v>
      </c>
      <c r="B74388" s="1" t="s">
        <v>125139</v>
      </c>
      <c r="C74388">
        <v>74390</v>
      </c>
      <c r="D74388">
        <v>2813362</v>
      </c>
      <c r="E74388">
        <v>1.231902949E-4</v>
      </c>
      <c r="F74388">
        <v>5.9599999999999999E-5</v>
      </c>
      <c r="G74388">
        <v>2.377470041E-4</v>
      </c>
      <c r="H74388">
        <v>295205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>
        <v>0</v>
      </c>
      <c r="O74388">
        <v>0</v>
      </c>
      <c r="P74388">
        <v>3</v>
      </c>
      <c r="Q74388" s="1" t="s">
        <v>17</v>
      </c>
    </row>
    <row r="74389" spans="1:17" x14ac:dyDescent="0.3">
      <c r="A74389" s="1" t="s">
        <v>125140</v>
      </c>
      <c r="B74389" s="1" t="s">
        <v>125141</v>
      </c>
      <c r="C74389">
        <v>74391</v>
      </c>
      <c r="D74389">
        <v>1502952</v>
      </c>
      <c r="E74389">
        <v>6.58E-5</v>
      </c>
      <c r="F74389">
        <v>3.3399999999999999E-5</v>
      </c>
      <c r="G74389">
        <v>9.2399999999999996E-5</v>
      </c>
      <c r="H74389">
        <v>259948</v>
      </c>
      <c r="I74389">
        <v>0</v>
      </c>
      <c r="J74389">
        <v>0</v>
      </c>
      <c r="K74389">
        <v>0</v>
      </c>
      <c r="L74389">
        <v>0</v>
      </c>
      <c r="M74389">
        <v>0</v>
      </c>
      <c r="N74389">
        <v>0</v>
      </c>
      <c r="O74389">
        <v>0</v>
      </c>
      <c r="P74389">
        <v>3</v>
      </c>
      <c r="Q74389" s="1" t="s">
        <v>17</v>
      </c>
    </row>
    <row r="74390" spans="1:17" x14ac:dyDescent="0.3">
      <c r="A74390" s="1" t="s">
        <v>125142</v>
      </c>
      <c r="B74390" s="1" t="s">
        <v>125143</v>
      </c>
      <c r="C74390">
        <v>74392</v>
      </c>
      <c r="D74390">
        <v>826</v>
      </c>
      <c r="E74390">
        <v>3.62E-8</v>
      </c>
      <c r="F74390">
        <v>2E-8</v>
      </c>
      <c r="G74390">
        <v>1.53E-6</v>
      </c>
      <c r="H74390">
        <v>471</v>
      </c>
      <c r="I74390">
        <v>0</v>
      </c>
      <c r="J74390">
        <v>0</v>
      </c>
      <c r="K74390">
        <v>0</v>
      </c>
      <c r="L74390">
        <v>0</v>
      </c>
      <c r="M74390">
        <v>0</v>
      </c>
      <c r="N74390">
        <v>0</v>
      </c>
      <c r="O74390">
        <v>0</v>
      </c>
      <c r="P74390">
        <v>4</v>
      </c>
      <c r="Q74390" s="1" t="s">
        <v>365</v>
      </c>
    </row>
    <row r="74391" spans="1:17" x14ac:dyDescent="0.3">
      <c r="A74391" s="1" t="s">
        <v>125144</v>
      </c>
      <c r="B74391" s="1" t="s">
        <v>125144</v>
      </c>
      <c r="C74391">
        <v>74393</v>
      </c>
      <c r="D74391">
        <v>223</v>
      </c>
      <c r="E74391">
        <v>9.7599999999999994E-9</v>
      </c>
      <c r="F74391">
        <v>7.3799999999999997E-9</v>
      </c>
      <c r="G74391">
        <v>7.1600000000000001E-7</v>
      </c>
      <c r="H74391">
        <v>193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>
        <v>0</v>
      </c>
      <c r="O74391">
        <v>0</v>
      </c>
      <c r="P74391">
        <v>2</v>
      </c>
      <c r="Q74391" s="1" t="s">
        <v>17</v>
      </c>
    </row>
    <row r="74392" spans="1:17" x14ac:dyDescent="0.3">
      <c r="A74392" s="1" t="s">
        <v>125145</v>
      </c>
      <c r="B74392" s="1" t="s">
        <v>125146</v>
      </c>
      <c r="C74392">
        <v>74394</v>
      </c>
      <c r="D74392">
        <v>0</v>
      </c>
      <c r="E74392">
        <v>0</v>
      </c>
      <c r="F74392">
        <v>0</v>
      </c>
      <c r="G74392">
        <v>0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>
        <v>0</v>
      </c>
      <c r="O74392">
        <v>0</v>
      </c>
      <c r="P74392">
        <v>3</v>
      </c>
      <c r="Q74392" s="1" t="s">
        <v>17</v>
      </c>
    </row>
    <row r="74393" spans="1:17" x14ac:dyDescent="0.3">
      <c r="A74393" s="1" t="s">
        <v>125147</v>
      </c>
      <c r="B74393" s="1" t="s">
        <v>125148</v>
      </c>
      <c r="C74393">
        <v>74395</v>
      </c>
      <c r="D74393">
        <v>0</v>
      </c>
      <c r="E74393">
        <v>0</v>
      </c>
      <c r="F74393">
        <v>0</v>
      </c>
      <c r="G74393">
        <v>0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0</v>
      </c>
      <c r="N74393">
        <v>0</v>
      </c>
      <c r="O74393">
        <v>0</v>
      </c>
      <c r="P74393">
        <v>3</v>
      </c>
      <c r="Q74393" s="1" t="s">
        <v>17</v>
      </c>
    </row>
    <row r="74394" spans="1:17" x14ac:dyDescent="0.3">
      <c r="A74394" s="1" t="s">
        <v>125149</v>
      </c>
      <c r="B74394" s="1" t="s">
        <v>125150</v>
      </c>
      <c r="C74394">
        <v>74396</v>
      </c>
      <c r="D74394">
        <v>194</v>
      </c>
      <c r="E74394">
        <v>8.4900000000000003E-9</v>
      </c>
      <c r="F74394">
        <v>9.6799999999999997E-9</v>
      </c>
      <c r="G74394">
        <v>1.08E-6</v>
      </c>
      <c r="H74394">
        <v>179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>
        <v>0</v>
      </c>
      <c r="O74394">
        <v>0</v>
      </c>
      <c r="P74394">
        <v>3</v>
      </c>
      <c r="Q74394" s="1" t="s">
        <v>17</v>
      </c>
    </row>
    <row r="74395" spans="1:17" x14ac:dyDescent="0.3">
      <c r="A74395" s="1" t="s">
        <v>125151</v>
      </c>
      <c r="B74395" s="1" t="s">
        <v>26195</v>
      </c>
      <c r="C74395">
        <v>74397</v>
      </c>
      <c r="D74395">
        <v>1</v>
      </c>
      <c r="E74395">
        <v>4.38E-11</v>
      </c>
      <c r="F74395">
        <v>6.1299999999999998E-11</v>
      </c>
      <c r="G74395">
        <v>6.5499999999999998E-8</v>
      </c>
      <c r="H74395">
        <v>1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>
        <v>0</v>
      </c>
      <c r="O74395">
        <v>0</v>
      </c>
      <c r="P74395">
        <v>3</v>
      </c>
      <c r="Q74395" s="1" t="s">
        <v>17</v>
      </c>
    </row>
    <row r="74396" spans="1:17" x14ac:dyDescent="0.3">
      <c r="A74396" s="1" t="s">
        <v>125152</v>
      </c>
      <c r="B74396" s="1" t="s">
        <v>125148</v>
      </c>
      <c r="C74396">
        <v>74398</v>
      </c>
      <c r="D74396">
        <v>0</v>
      </c>
      <c r="E74396">
        <v>0</v>
      </c>
      <c r="F74396">
        <v>0</v>
      </c>
      <c r="G74396">
        <v>0</v>
      </c>
      <c r="H74396">
        <v>0</v>
      </c>
      <c r="I74396">
        <v>0</v>
      </c>
      <c r="J74396">
        <v>0</v>
      </c>
      <c r="K74396">
        <v>0</v>
      </c>
      <c r="L74396">
        <v>0</v>
      </c>
      <c r="M74396">
        <v>0</v>
      </c>
      <c r="N74396">
        <v>0</v>
      </c>
      <c r="O74396">
        <v>0</v>
      </c>
      <c r="P74396">
        <v>4</v>
      </c>
      <c r="Q74396" s="1" t="s">
        <v>17</v>
      </c>
    </row>
    <row r="74397" spans="1:17" x14ac:dyDescent="0.3">
      <c r="A74397" s="1" t="s">
        <v>125153</v>
      </c>
      <c r="B74397" s="1" t="s">
        <v>125154</v>
      </c>
      <c r="C74397">
        <v>74399</v>
      </c>
      <c r="D74397">
        <v>162</v>
      </c>
      <c r="E74397">
        <v>7.0900000000000001E-9</v>
      </c>
      <c r="F74397">
        <v>6.2799999999999998E-9</v>
      </c>
      <c r="G74397">
        <v>2.3E-6</v>
      </c>
      <c r="H74397">
        <v>33</v>
      </c>
      <c r="I74397">
        <v>0</v>
      </c>
      <c r="J74397">
        <v>0</v>
      </c>
      <c r="K74397">
        <v>0</v>
      </c>
      <c r="L74397">
        <v>0</v>
      </c>
      <c r="M74397">
        <v>0</v>
      </c>
      <c r="N74397">
        <v>0</v>
      </c>
      <c r="O74397">
        <v>0</v>
      </c>
      <c r="P74397">
        <v>2</v>
      </c>
      <c r="Q74397" s="1" t="s">
        <v>17</v>
      </c>
    </row>
    <row r="74398" spans="1:17" x14ac:dyDescent="0.3">
      <c r="A74398" s="1" t="s">
        <v>125155</v>
      </c>
      <c r="B74398" s="1" t="s">
        <v>11962</v>
      </c>
      <c r="C74398">
        <v>74400</v>
      </c>
      <c r="D74398">
        <v>0</v>
      </c>
      <c r="E74398">
        <v>0</v>
      </c>
      <c r="F74398">
        <v>0</v>
      </c>
      <c r="G74398">
        <v>0</v>
      </c>
      <c r="H74398">
        <v>0</v>
      </c>
      <c r="I74398">
        <v>0</v>
      </c>
      <c r="J74398">
        <v>0</v>
      </c>
      <c r="K74398">
        <v>0</v>
      </c>
      <c r="L74398">
        <v>0</v>
      </c>
      <c r="M74398">
        <v>0</v>
      </c>
      <c r="N74398">
        <v>0</v>
      </c>
      <c r="O74398">
        <v>0</v>
      </c>
      <c r="P74398">
        <v>2</v>
      </c>
      <c r="Q74398" s="1" t="s">
        <v>17</v>
      </c>
    </row>
    <row r="74399" spans="1:17" x14ac:dyDescent="0.3">
      <c r="A74399" s="1" t="s">
        <v>125156</v>
      </c>
      <c r="B74399" s="1" t="s">
        <v>125157</v>
      </c>
      <c r="C74399">
        <v>74401</v>
      </c>
      <c r="D74399">
        <v>0</v>
      </c>
      <c r="E74399">
        <v>0</v>
      </c>
      <c r="F74399">
        <v>0</v>
      </c>
      <c r="G74399">
        <v>0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>
        <v>0</v>
      </c>
      <c r="O74399">
        <v>0</v>
      </c>
      <c r="P74399">
        <v>3</v>
      </c>
      <c r="Q74399" s="1" t="s">
        <v>17</v>
      </c>
    </row>
    <row r="74400" spans="1:17" x14ac:dyDescent="0.3">
      <c r="A74400" s="1" t="s">
        <v>125158</v>
      </c>
      <c r="B74400" s="1" t="s">
        <v>125157</v>
      </c>
      <c r="C74400">
        <v>74402</v>
      </c>
      <c r="D74400">
        <v>14</v>
      </c>
      <c r="E74400">
        <v>6.1299999999999995E-10</v>
      </c>
      <c r="F74400">
        <v>1.0000000000000001E-9</v>
      </c>
      <c r="G74400">
        <v>5.2799999999999996E-7</v>
      </c>
      <c r="H74400">
        <v>12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>
        <v>0</v>
      </c>
      <c r="O74400">
        <v>0</v>
      </c>
      <c r="P74400">
        <v>2</v>
      </c>
      <c r="Q74400" s="1" t="s">
        <v>17</v>
      </c>
    </row>
    <row r="74401" spans="1:17" x14ac:dyDescent="0.3">
      <c r="A74401" s="1" t="s">
        <v>125159</v>
      </c>
      <c r="B74401" s="1" t="s">
        <v>125159</v>
      </c>
      <c r="C74401">
        <v>74403</v>
      </c>
      <c r="D74401">
        <v>1</v>
      </c>
      <c r="E74401">
        <v>4.38E-11</v>
      </c>
      <c r="F74401">
        <v>5.3100000000000003E-11</v>
      </c>
      <c r="G74401">
        <v>5.6699999999999998E-8</v>
      </c>
      <c r="H74401">
        <v>1</v>
      </c>
      <c r="I74401">
        <v>0</v>
      </c>
      <c r="J74401">
        <v>0</v>
      </c>
      <c r="K74401">
        <v>0</v>
      </c>
      <c r="L74401">
        <v>0</v>
      </c>
      <c r="M74401">
        <v>0</v>
      </c>
      <c r="N74401">
        <v>0</v>
      </c>
      <c r="O74401">
        <v>0</v>
      </c>
      <c r="P74401">
        <v>3</v>
      </c>
      <c r="Q74401" s="1" t="s">
        <v>17</v>
      </c>
    </row>
    <row r="74402" spans="1:17" x14ac:dyDescent="0.3">
      <c r="A74402" s="1" t="s">
        <v>125160</v>
      </c>
      <c r="B74402" s="1" t="s">
        <v>125161</v>
      </c>
      <c r="C74402">
        <v>74404</v>
      </c>
      <c r="D74402">
        <v>0</v>
      </c>
      <c r="E74402">
        <v>0</v>
      </c>
      <c r="F74402">
        <v>0</v>
      </c>
      <c r="G74402">
        <v>0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>
        <v>0</v>
      </c>
      <c r="O74402">
        <v>0</v>
      </c>
      <c r="P74402">
        <v>4</v>
      </c>
      <c r="Q74402" s="1" t="s">
        <v>17</v>
      </c>
    </row>
    <row r="74403" spans="1:17" x14ac:dyDescent="0.3">
      <c r="A74403" s="1" t="s">
        <v>125162</v>
      </c>
      <c r="B74403" s="1" t="s">
        <v>125154</v>
      </c>
      <c r="C74403">
        <v>74405</v>
      </c>
      <c r="D74403">
        <v>0</v>
      </c>
      <c r="E74403">
        <v>0</v>
      </c>
      <c r="F74403">
        <v>0</v>
      </c>
      <c r="G74403">
        <v>0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>
        <v>0</v>
      </c>
      <c r="O74403">
        <v>0</v>
      </c>
      <c r="P74403">
        <v>2</v>
      </c>
      <c r="Q74403" s="1" t="s">
        <v>17</v>
      </c>
    </row>
    <row r="74404" spans="1:17" x14ac:dyDescent="0.3">
      <c r="A74404" s="1" t="s">
        <v>125163</v>
      </c>
      <c r="B74404" s="1" t="s">
        <v>125164</v>
      </c>
      <c r="C74404">
        <v>74406</v>
      </c>
      <c r="D74404">
        <v>0</v>
      </c>
      <c r="E74404">
        <v>0</v>
      </c>
      <c r="F74404">
        <v>0</v>
      </c>
      <c r="G74404">
        <v>0</v>
      </c>
      <c r="H74404">
        <v>0</v>
      </c>
      <c r="I74404">
        <v>0</v>
      </c>
      <c r="J74404">
        <v>0</v>
      </c>
      <c r="K74404">
        <v>0</v>
      </c>
      <c r="L74404">
        <v>0</v>
      </c>
      <c r="M74404">
        <v>0</v>
      </c>
      <c r="N74404">
        <v>0</v>
      </c>
      <c r="O74404">
        <v>0</v>
      </c>
      <c r="P74404">
        <v>2</v>
      </c>
      <c r="Q74404" s="1" t="s">
        <v>17</v>
      </c>
    </row>
    <row r="74405" spans="1:17" x14ac:dyDescent="0.3">
      <c r="A74405" s="1" t="s">
        <v>125165</v>
      </c>
      <c r="B74405" s="1" t="s">
        <v>125166</v>
      </c>
      <c r="C74405">
        <v>74407</v>
      </c>
      <c r="D74405">
        <v>0</v>
      </c>
      <c r="E74405">
        <v>0</v>
      </c>
      <c r="F74405">
        <v>0</v>
      </c>
      <c r="G74405">
        <v>0</v>
      </c>
      <c r="H74405">
        <v>0</v>
      </c>
      <c r="I74405">
        <v>0</v>
      </c>
      <c r="J74405">
        <v>0</v>
      </c>
      <c r="K74405">
        <v>0</v>
      </c>
      <c r="L74405">
        <v>0</v>
      </c>
      <c r="M74405">
        <v>0</v>
      </c>
      <c r="N74405">
        <v>0</v>
      </c>
      <c r="O74405">
        <v>0</v>
      </c>
      <c r="P74405">
        <v>3</v>
      </c>
      <c r="Q74405" s="1" t="s">
        <v>17</v>
      </c>
    </row>
    <row r="74406" spans="1:17" x14ac:dyDescent="0.3">
      <c r="A74406" s="1" t="s">
        <v>125167</v>
      </c>
      <c r="B74406" s="1" t="s">
        <v>125157</v>
      </c>
      <c r="C74406">
        <v>74408</v>
      </c>
      <c r="D74406">
        <v>0</v>
      </c>
      <c r="E74406">
        <v>0</v>
      </c>
      <c r="F74406">
        <v>0</v>
      </c>
      <c r="G74406">
        <v>0</v>
      </c>
      <c r="H74406">
        <v>0</v>
      </c>
      <c r="I74406">
        <v>0</v>
      </c>
      <c r="J74406">
        <v>0</v>
      </c>
      <c r="K74406">
        <v>0</v>
      </c>
      <c r="L74406">
        <v>0</v>
      </c>
      <c r="M74406">
        <v>0</v>
      </c>
      <c r="N74406">
        <v>0</v>
      </c>
      <c r="O74406">
        <v>0</v>
      </c>
      <c r="P74406">
        <v>2</v>
      </c>
      <c r="Q74406" s="1" t="s">
        <v>17</v>
      </c>
    </row>
    <row r="74407" spans="1:17" x14ac:dyDescent="0.3">
      <c r="A74407" s="1" t="s">
        <v>125168</v>
      </c>
      <c r="B74407" s="1" t="s">
        <v>125168</v>
      </c>
      <c r="C74407">
        <v>74409</v>
      </c>
      <c r="D74407">
        <v>0</v>
      </c>
      <c r="E74407">
        <v>0</v>
      </c>
      <c r="F74407">
        <v>0</v>
      </c>
      <c r="G74407">
        <v>0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0</v>
      </c>
      <c r="N74407">
        <v>0</v>
      </c>
      <c r="O74407">
        <v>0</v>
      </c>
      <c r="P74407">
        <v>3</v>
      </c>
      <c r="Q74407" s="1" t="s">
        <v>17</v>
      </c>
    </row>
    <row r="74408" spans="1:17" x14ac:dyDescent="0.3">
      <c r="A74408" s="1" t="s">
        <v>125169</v>
      </c>
      <c r="B74408" s="1" t="s">
        <v>125170</v>
      </c>
      <c r="C74408">
        <v>74410</v>
      </c>
      <c r="D74408">
        <v>0</v>
      </c>
      <c r="E74408">
        <v>0</v>
      </c>
      <c r="F74408">
        <v>0</v>
      </c>
      <c r="G74408">
        <v>0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>
        <v>0</v>
      </c>
      <c r="O74408">
        <v>0</v>
      </c>
      <c r="P74408">
        <v>4</v>
      </c>
      <c r="Q74408" s="1" t="s">
        <v>17</v>
      </c>
    </row>
    <row r="74409" spans="1:17" x14ac:dyDescent="0.3">
      <c r="A74409" s="1" t="s">
        <v>125171</v>
      </c>
      <c r="B74409" s="1" t="s">
        <v>125172</v>
      </c>
      <c r="C74409">
        <v>74411</v>
      </c>
      <c r="D74409">
        <v>0</v>
      </c>
      <c r="E74409">
        <v>0</v>
      </c>
      <c r="F74409">
        <v>0</v>
      </c>
      <c r="G74409">
        <v>0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>
        <v>0</v>
      </c>
      <c r="O74409">
        <v>0</v>
      </c>
      <c r="P74409">
        <v>4</v>
      </c>
      <c r="Q74409" s="1" t="s">
        <v>17</v>
      </c>
    </row>
    <row r="74410" spans="1:17" x14ac:dyDescent="0.3">
      <c r="A74410" s="1" t="s">
        <v>125173</v>
      </c>
      <c r="B74410" s="1" t="s">
        <v>125172</v>
      </c>
      <c r="C74410">
        <v>74412</v>
      </c>
      <c r="D74410">
        <v>0</v>
      </c>
      <c r="E74410">
        <v>0</v>
      </c>
      <c r="F74410">
        <v>0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>
        <v>0</v>
      </c>
      <c r="O74410">
        <v>0</v>
      </c>
      <c r="P74410">
        <v>4</v>
      </c>
      <c r="Q74410" s="1" t="s">
        <v>17</v>
      </c>
    </row>
    <row r="74411" spans="1:17" x14ac:dyDescent="0.3">
      <c r="A74411" s="1" t="s">
        <v>75543</v>
      </c>
      <c r="B74411" s="1" t="s">
        <v>75543</v>
      </c>
      <c r="C74411">
        <v>74413</v>
      </c>
      <c r="D74411">
        <v>9</v>
      </c>
      <c r="E74411">
        <v>3.9399999999999998E-10</v>
      </c>
      <c r="F74411">
        <v>3.6099999999999999E-10</v>
      </c>
      <c r="G74411">
        <v>1.5800000000000001E-7</v>
      </c>
      <c r="H74411">
        <v>9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>
        <v>0</v>
      </c>
      <c r="O74411">
        <v>0</v>
      </c>
      <c r="P74411">
        <v>3</v>
      </c>
      <c r="Q74411" s="1" t="s">
        <v>17</v>
      </c>
    </row>
    <row r="74412" spans="1:17" x14ac:dyDescent="0.3">
      <c r="A74412" s="1" t="s">
        <v>125174</v>
      </c>
      <c r="B74412" s="1" t="s">
        <v>125175</v>
      </c>
      <c r="C74412">
        <v>74414</v>
      </c>
      <c r="D74412">
        <v>47</v>
      </c>
      <c r="E74412">
        <v>2.0599999999999999E-9</v>
      </c>
      <c r="F74412">
        <v>1.56E-9</v>
      </c>
      <c r="G74412">
        <v>7.2399999999999997E-7</v>
      </c>
      <c r="H74412">
        <v>20</v>
      </c>
      <c r="I74412">
        <v>0</v>
      </c>
      <c r="J74412">
        <v>0</v>
      </c>
      <c r="K74412">
        <v>0</v>
      </c>
      <c r="L74412">
        <v>0</v>
      </c>
      <c r="M74412">
        <v>0</v>
      </c>
      <c r="N74412">
        <v>0</v>
      </c>
      <c r="O74412">
        <v>0</v>
      </c>
      <c r="P74412">
        <v>3</v>
      </c>
      <c r="Q74412" s="1" t="s">
        <v>17</v>
      </c>
    </row>
    <row r="74413" spans="1:17" x14ac:dyDescent="0.3">
      <c r="A74413" s="1" t="s">
        <v>125176</v>
      </c>
      <c r="B74413" s="1" t="s">
        <v>125177</v>
      </c>
      <c r="C74413">
        <v>74415</v>
      </c>
      <c r="D74413">
        <v>368</v>
      </c>
      <c r="E74413">
        <v>1.6099999999999999E-8</v>
      </c>
      <c r="F74413">
        <v>1.16E-8</v>
      </c>
      <c r="G74413">
        <v>1.0899999999999999E-6</v>
      </c>
      <c r="H74413">
        <v>308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>
        <v>0</v>
      </c>
      <c r="O74413">
        <v>0</v>
      </c>
      <c r="P74413">
        <v>2</v>
      </c>
      <c r="Q74413" s="1" t="s">
        <v>17</v>
      </c>
    </row>
    <row r="74414" spans="1:17" x14ac:dyDescent="0.3">
      <c r="A74414" s="1" t="s">
        <v>125178</v>
      </c>
      <c r="B74414" s="1" t="s">
        <v>125179</v>
      </c>
      <c r="C74414">
        <v>74416</v>
      </c>
      <c r="D74414">
        <v>263</v>
      </c>
      <c r="E74414">
        <v>1.15E-8</v>
      </c>
      <c r="F74414">
        <v>1.7500000000000001E-8</v>
      </c>
      <c r="G74414">
        <v>2.5000000000000002E-6</v>
      </c>
      <c r="H74414">
        <v>237</v>
      </c>
      <c r="I74414">
        <v>0</v>
      </c>
      <c r="J74414">
        <v>0</v>
      </c>
      <c r="K74414">
        <v>0</v>
      </c>
      <c r="L74414">
        <v>0</v>
      </c>
      <c r="M74414">
        <v>0</v>
      </c>
      <c r="N74414">
        <v>0</v>
      </c>
      <c r="O74414">
        <v>0</v>
      </c>
      <c r="P74414">
        <v>2</v>
      </c>
      <c r="Q74414" s="1" t="s">
        <v>17</v>
      </c>
    </row>
    <row r="74415" spans="1:17" x14ac:dyDescent="0.3">
      <c r="A74415" s="1" t="s">
        <v>125180</v>
      </c>
      <c r="B74415" s="1" t="s">
        <v>125181</v>
      </c>
      <c r="C74415">
        <v>74417</v>
      </c>
      <c r="D74415">
        <v>99</v>
      </c>
      <c r="E74415">
        <v>4.3299999999999997E-9</v>
      </c>
      <c r="F74415">
        <v>9.3399999999999996E-9</v>
      </c>
      <c r="G74415">
        <v>1.73E-6</v>
      </c>
      <c r="H74415">
        <v>94</v>
      </c>
      <c r="I74415">
        <v>0</v>
      </c>
      <c r="J74415">
        <v>0</v>
      </c>
      <c r="K74415">
        <v>0</v>
      </c>
      <c r="L74415">
        <v>0</v>
      </c>
      <c r="M74415">
        <v>0</v>
      </c>
      <c r="N74415">
        <v>0</v>
      </c>
      <c r="O74415">
        <v>0</v>
      </c>
      <c r="P74415">
        <v>3</v>
      </c>
      <c r="Q74415" s="1" t="s">
        <v>17</v>
      </c>
    </row>
    <row r="74416" spans="1:17" x14ac:dyDescent="0.3">
      <c r="A74416" s="1" t="s">
        <v>125182</v>
      </c>
      <c r="B74416" s="1" t="s">
        <v>125181</v>
      </c>
      <c r="C74416">
        <v>74418</v>
      </c>
      <c r="D74416">
        <v>12</v>
      </c>
      <c r="E74416">
        <v>5.2500000000000005E-10</v>
      </c>
      <c r="F74416">
        <v>2.1199999999999999E-10</v>
      </c>
      <c r="G74416">
        <v>7.9300000000000002E-8</v>
      </c>
      <c r="H74416">
        <v>12</v>
      </c>
      <c r="I74416">
        <v>0</v>
      </c>
      <c r="J74416">
        <v>0</v>
      </c>
      <c r="K74416">
        <v>0</v>
      </c>
      <c r="L74416">
        <v>0</v>
      </c>
      <c r="M74416">
        <v>0</v>
      </c>
      <c r="N74416">
        <v>0</v>
      </c>
      <c r="O74416">
        <v>0</v>
      </c>
      <c r="P74416">
        <v>2</v>
      </c>
      <c r="Q74416" s="1" t="s">
        <v>17</v>
      </c>
    </row>
    <row r="74417" spans="1:17" x14ac:dyDescent="0.3">
      <c r="A74417" s="1" t="s">
        <v>125183</v>
      </c>
      <c r="B74417" s="1" t="s">
        <v>125184</v>
      </c>
      <c r="C74417">
        <v>74419</v>
      </c>
      <c r="D74417">
        <v>122179520</v>
      </c>
      <c r="E74417">
        <v>5.349944693E-3</v>
      </c>
      <c r="F74417">
        <v>3.9140685029999999E-3</v>
      </c>
      <c r="G74417">
        <v>2.7851961959999998E-3</v>
      </c>
      <c r="H74417">
        <v>1138543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  <c r="P74417">
        <v>1</v>
      </c>
      <c r="Q74417" s="1" t="s">
        <v>17</v>
      </c>
    </row>
    <row r="74418" spans="1:17" x14ac:dyDescent="0.3">
      <c r="A74418" s="1" t="s">
        <v>125185</v>
      </c>
      <c r="B74418" s="1" t="s">
        <v>125186</v>
      </c>
      <c r="C74418">
        <v>74420</v>
      </c>
      <c r="D74418">
        <v>16</v>
      </c>
      <c r="E74418">
        <v>7.0099999999999996E-10</v>
      </c>
      <c r="F74418">
        <v>3.2400000000000002E-10</v>
      </c>
      <c r="G74418">
        <v>1.49E-7</v>
      </c>
      <c r="H74418">
        <v>11</v>
      </c>
      <c r="I74418">
        <v>0</v>
      </c>
      <c r="J74418">
        <v>0</v>
      </c>
      <c r="K74418">
        <v>0</v>
      </c>
      <c r="L74418">
        <v>0</v>
      </c>
      <c r="M74418">
        <v>0</v>
      </c>
      <c r="N74418">
        <v>0</v>
      </c>
      <c r="O74418">
        <v>0</v>
      </c>
      <c r="P74418">
        <v>2</v>
      </c>
      <c r="Q74418" s="1" t="s">
        <v>17</v>
      </c>
    </row>
    <row r="74419" spans="1:17" x14ac:dyDescent="0.3">
      <c r="A74419" s="1" t="s">
        <v>125187</v>
      </c>
      <c r="B74419" s="1" t="s">
        <v>125188</v>
      </c>
      <c r="C74419">
        <v>74421</v>
      </c>
      <c r="D74419">
        <v>216</v>
      </c>
      <c r="E74419">
        <v>9.46E-9</v>
      </c>
      <c r="F74419">
        <v>1.0999999999999999E-8</v>
      </c>
      <c r="G74419">
        <v>1.2300000000000001E-6</v>
      </c>
      <c r="H74419">
        <v>194</v>
      </c>
      <c r="I74419">
        <v>0</v>
      </c>
      <c r="J74419">
        <v>0</v>
      </c>
      <c r="K74419">
        <v>0</v>
      </c>
      <c r="L74419">
        <v>0</v>
      </c>
      <c r="M74419">
        <v>0</v>
      </c>
      <c r="N74419">
        <v>0</v>
      </c>
      <c r="O74419">
        <v>0</v>
      </c>
      <c r="P74419">
        <v>1</v>
      </c>
      <c r="Q74419" s="1" t="s">
        <v>17</v>
      </c>
    </row>
    <row r="74420" spans="1:17" x14ac:dyDescent="0.3">
      <c r="A74420" s="1" t="s">
        <v>125189</v>
      </c>
      <c r="B74420" s="1" t="s">
        <v>35980</v>
      </c>
      <c r="C74420">
        <v>74422</v>
      </c>
      <c r="D74420">
        <v>32</v>
      </c>
      <c r="E74420">
        <v>1.3999999999999999E-9</v>
      </c>
      <c r="F74420">
        <v>2.1900000000000001E-9</v>
      </c>
      <c r="G74420">
        <v>5.2499999999999995E-7</v>
      </c>
      <c r="H74420">
        <v>31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>
        <v>0</v>
      </c>
      <c r="O74420">
        <v>0</v>
      </c>
      <c r="P74420">
        <v>1</v>
      </c>
      <c r="Q74420" s="1" t="s">
        <v>17</v>
      </c>
    </row>
    <row r="74421" spans="1:17" x14ac:dyDescent="0.3">
      <c r="A74421" s="1" t="s">
        <v>125190</v>
      </c>
      <c r="B74421" s="1" t="s">
        <v>125191</v>
      </c>
      <c r="C74421">
        <v>74423</v>
      </c>
      <c r="D74421">
        <v>1325</v>
      </c>
      <c r="E74421">
        <v>5.8000000000000003E-8</v>
      </c>
      <c r="F74421">
        <v>5.6099999999999999E-8</v>
      </c>
      <c r="G74421">
        <v>5.3900000000000001E-6</v>
      </c>
      <c r="H74421">
        <v>442</v>
      </c>
      <c r="I74421">
        <v>0</v>
      </c>
      <c r="J74421">
        <v>0</v>
      </c>
      <c r="K74421">
        <v>0</v>
      </c>
      <c r="L74421">
        <v>0</v>
      </c>
      <c r="M74421">
        <v>0</v>
      </c>
      <c r="N74421">
        <v>0</v>
      </c>
      <c r="O74421">
        <v>0</v>
      </c>
      <c r="P74421">
        <v>2</v>
      </c>
      <c r="Q74421" s="1" t="s">
        <v>17</v>
      </c>
    </row>
    <row r="74422" spans="1:17" x14ac:dyDescent="0.3">
      <c r="A74422" s="1" t="s">
        <v>125192</v>
      </c>
      <c r="B74422" s="1" t="s">
        <v>90562</v>
      </c>
      <c r="C74422">
        <v>74424</v>
      </c>
      <c r="D74422">
        <v>0</v>
      </c>
      <c r="E74422">
        <v>0</v>
      </c>
      <c r="F74422">
        <v>0</v>
      </c>
      <c r="G74422">
        <v>0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>
        <v>0</v>
      </c>
      <c r="O74422">
        <v>0</v>
      </c>
      <c r="P74422">
        <v>2</v>
      </c>
      <c r="Q74422" s="1" t="s">
        <v>17</v>
      </c>
    </row>
    <row r="74423" spans="1:17" x14ac:dyDescent="0.3">
      <c r="A74423" s="1" t="s">
        <v>125193</v>
      </c>
      <c r="B74423" s="1" t="s">
        <v>74791</v>
      </c>
      <c r="C74423">
        <v>74425</v>
      </c>
      <c r="D74423">
        <v>2</v>
      </c>
      <c r="E74423">
        <v>8.76E-11</v>
      </c>
      <c r="F74423">
        <v>3.51E-11</v>
      </c>
      <c r="G74423">
        <v>2.9000000000000002E-8</v>
      </c>
      <c r="H74423">
        <v>2</v>
      </c>
      <c r="I74423">
        <v>0</v>
      </c>
      <c r="J74423">
        <v>0</v>
      </c>
      <c r="K74423">
        <v>0</v>
      </c>
      <c r="L74423">
        <v>0</v>
      </c>
      <c r="M74423">
        <v>0</v>
      </c>
      <c r="N74423">
        <v>0</v>
      </c>
      <c r="O74423">
        <v>0</v>
      </c>
      <c r="P74423">
        <v>3</v>
      </c>
      <c r="Q74423" s="1" t="s">
        <v>17</v>
      </c>
    </row>
    <row r="74424" spans="1:17" x14ac:dyDescent="0.3">
      <c r="A74424" s="1" t="s">
        <v>125194</v>
      </c>
      <c r="B74424" s="1" t="s">
        <v>125195</v>
      </c>
      <c r="C74424">
        <v>74426</v>
      </c>
      <c r="D74424">
        <v>63</v>
      </c>
      <c r="E74424">
        <v>2.76E-9</v>
      </c>
      <c r="F74424">
        <v>2.5500000000000001E-9</v>
      </c>
      <c r="G74424">
        <v>6.8599999999999998E-7</v>
      </c>
      <c r="H74424">
        <v>35</v>
      </c>
      <c r="I74424">
        <v>0</v>
      </c>
      <c r="J74424">
        <v>0</v>
      </c>
      <c r="K74424">
        <v>0</v>
      </c>
      <c r="L74424">
        <v>0</v>
      </c>
      <c r="M74424">
        <v>0</v>
      </c>
      <c r="N74424">
        <v>0</v>
      </c>
      <c r="O74424">
        <v>0</v>
      </c>
      <c r="P74424">
        <v>2</v>
      </c>
      <c r="Q74424" s="1" t="s">
        <v>17</v>
      </c>
    </row>
    <row r="74425" spans="1:17" x14ac:dyDescent="0.3">
      <c r="A74425" s="1" t="s">
        <v>125196</v>
      </c>
      <c r="B74425" s="1" t="s">
        <v>125197</v>
      </c>
      <c r="C74425">
        <v>74427</v>
      </c>
      <c r="D74425">
        <v>106</v>
      </c>
      <c r="E74425">
        <v>4.6399999999999997E-9</v>
      </c>
      <c r="F74425">
        <v>2.5599999999999998E-9</v>
      </c>
      <c r="G74425">
        <v>4.7E-7</v>
      </c>
      <c r="H74425">
        <v>50</v>
      </c>
      <c r="I74425">
        <v>0</v>
      </c>
      <c r="J74425">
        <v>0</v>
      </c>
      <c r="K74425">
        <v>0</v>
      </c>
      <c r="L74425">
        <v>0</v>
      </c>
      <c r="M74425">
        <v>0</v>
      </c>
      <c r="N74425">
        <v>0</v>
      </c>
      <c r="O74425">
        <v>0</v>
      </c>
      <c r="P74425">
        <v>2</v>
      </c>
      <c r="Q74425" s="1" t="s">
        <v>17</v>
      </c>
    </row>
    <row r="74426" spans="1:17" x14ac:dyDescent="0.3">
      <c r="A74426" s="1" t="s">
        <v>125198</v>
      </c>
      <c r="B74426" s="1" t="s">
        <v>125199</v>
      </c>
      <c r="C74426">
        <v>74428</v>
      </c>
      <c r="D74426">
        <v>37</v>
      </c>
      <c r="E74426">
        <v>1.62E-9</v>
      </c>
      <c r="F74426">
        <v>1.2400000000000001E-9</v>
      </c>
      <c r="G74426">
        <v>4.46E-7</v>
      </c>
      <c r="H74426">
        <v>16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>
        <v>0</v>
      </c>
      <c r="O74426">
        <v>0</v>
      </c>
      <c r="P74426">
        <v>2</v>
      </c>
      <c r="Q74426" s="1" t="s">
        <v>17</v>
      </c>
    </row>
    <row r="74427" spans="1:17" x14ac:dyDescent="0.3">
      <c r="A74427" s="1" t="s">
        <v>125200</v>
      </c>
      <c r="B74427" s="1" t="s">
        <v>3461</v>
      </c>
      <c r="C74427">
        <v>74429</v>
      </c>
      <c r="D74427">
        <v>0</v>
      </c>
      <c r="E74427">
        <v>0</v>
      </c>
      <c r="F74427">
        <v>0</v>
      </c>
      <c r="G74427">
        <v>0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0</v>
      </c>
      <c r="N74427">
        <v>0</v>
      </c>
      <c r="O74427">
        <v>0</v>
      </c>
      <c r="P74427">
        <v>1</v>
      </c>
      <c r="Q74427" s="1" t="s">
        <v>17</v>
      </c>
    </row>
    <row r="74428" spans="1:17" x14ac:dyDescent="0.3">
      <c r="A74428" s="1" t="s">
        <v>125201</v>
      </c>
      <c r="B74428" s="1" t="s">
        <v>125202</v>
      </c>
      <c r="C74428">
        <v>74430</v>
      </c>
      <c r="D74428">
        <v>0</v>
      </c>
      <c r="E74428">
        <v>0</v>
      </c>
      <c r="F74428">
        <v>0</v>
      </c>
      <c r="G74428">
        <v>0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>
        <v>0</v>
      </c>
      <c r="O74428">
        <v>0</v>
      </c>
      <c r="P74428">
        <v>2</v>
      </c>
      <c r="Q74428" s="1" t="s">
        <v>17</v>
      </c>
    </row>
    <row r="74429" spans="1:17" x14ac:dyDescent="0.3">
      <c r="A74429" s="1" t="s">
        <v>125203</v>
      </c>
      <c r="B74429" s="1" t="s">
        <v>87406</v>
      </c>
      <c r="C74429">
        <v>74431</v>
      </c>
      <c r="D74429">
        <v>59</v>
      </c>
      <c r="E74429">
        <v>2.5800000000000002E-9</v>
      </c>
      <c r="F74429">
        <v>1.67E-9</v>
      </c>
      <c r="G74429">
        <v>3.9499999999999998E-7</v>
      </c>
      <c r="H74429">
        <v>33</v>
      </c>
      <c r="I74429">
        <v>0</v>
      </c>
      <c r="J74429">
        <v>0</v>
      </c>
      <c r="K74429">
        <v>0</v>
      </c>
      <c r="L74429">
        <v>0</v>
      </c>
      <c r="M74429">
        <v>0</v>
      </c>
      <c r="N74429">
        <v>0</v>
      </c>
      <c r="O74429">
        <v>0</v>
      </c>
      <c r="P74429">
        <v>2</v>
      </c>
      <c r="Q74429" s="1" t="s">
        <v>17</v>
      </c>
    </row>
    <row r="74430" spans="1:17" x14ac:dyDescent="0.3">
      <c r="A74430" s="1" t="s">
        <v>125204</v>
      </c>
      <c r="B74430" s="1" t="s">
        <v>125195</v>
      </c>
      <c r="C74430">
        <v>74432</v>
      </c>
      <c r="D74430">
        <v>0</v>
      </c>
      <c r="E74430">
        <v>0</v>
      </c>
      <c r="F74430">
        <v>0</v>
      </c>
      <c r="G74430">
        <v>0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0</v>
      </c>
      <c r="N74430">
        <v>0</v>
      </c>
      <c r="O74430">
        <v>0</v>
      </c>
      <c r="P74430">
        <v>2</v>
      </c>
      <c r="Q74430" s="1" t="s">
        <v>17</v>
      </c>
    </row>
    <row r="74431" spans="1:17" x14ac:dyDescent="0.3">
      <c r="A74431" s="1" t="s">
        <v>125205</v>
      </c>
      <c r="B74431" s="1" t="s">
        <v>125206</v>
      </c>
      <c r="C74431">
        <v>74433</v>
      </c>
      <c r="D74431">
        <v>65</v>
      </c>
      <c r="E74431">
        <v>2.8499999999999999E-9</v>
      </c>
      <c r="F74431">
        <v>1.86E-9</v>
      </c>
      <c r="G74431">
        <v>4.0400000000000002E-7</v>
      </c>
      <c r="H74431">
        <v>46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>
        <v>0</v>
      </c>
      <c r="O74431">
        <v>0</v>
      </c>
      <c r="P74431">
        <v>1</v>
      </c>
      <c r="Q74431" s="1" t="s">
        <v>17</v>
      </c>
    </row>
    <row r="74432" spans="1:17" x14ac:dyDescent="0.3">
      <c r="A74432" s="1" t="s">
        <v>125207</v>
      </c>
      <c r="B74432" s="1" t="s">
        <v>125208</v>
      </c>
      <c r="C74432">
        <v>74434</v>
      </c>
      <c r="D74432">
        <v>1826</v>
      </c>
      <c r="E74432">
        <v>8.0000000000000002E-8</v>
      </c>
      <c r="F74432">
        <v>4.29E-8</v>
      </c>
      <c r="G74432">
        <v>2.65E-6</v>
      </c>
      <c r="H74432">
        <v>763</v>
      </c>
      <c r="I74432">
        <v>0</v>
      </c>
      <c r="J74432">
        <v>0</v>
      </c>
      <c r="K74432">
        <v>0</v>
      </c>
      <c r="L74432">
        <v>0</v>
      </c>
      <c r="M74432">
        <v>0</v>
      </c>
      <c r="N74432">
        <v>0</v>
      </c>
      <c r="O74432">
        <v>0</v>
      </c>
      <c r="P74432">
        <v>2</v>
      </c>
      <c r="Q74432" s="1" t="s">
        <v>17</v>
      </c>
    </row>
    <row r="74433" spans="1:17" x14ac:dyDescent="0.3">
      <c r="A74433" s="1" t="s">
        <v>125209</v>
      </c>
      <c r="B74433" s="1" t="s">
        <v>125210</v>
      </c>
      <c r="C74433">
        <v>74435</v>
      </c>
      <c r="D74433">
        <v>0</v>
      </c>
      <c r="E74433">
        <v>0</v>
      </c>
      <c r="F74433">
        <v>0</v>
      </c>
      <c r="G74433">
        <v>0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>
        <v>0</v>
      </c>
      <c r="O74433">
        <v>0</v>
      </c>
      <c r="P74433">
        <v>3</v>
      </c>
      <c r="Q74433" s="1" t="s">
        <v>17</v>
      </c>
    </row>
    <row r="74434" spans="1:17" x14ac:dyDescent="0.3">
      <c r="A74434" s="1" t="s">
        <v>125211</v>
      </c>
      <c r="B74434" s="1" t="s">
        <v>125197</v>
      </c>
      <c r="C74434">
        <v>74436</v>
      </c>
      <c r="D74434">
        <v>6224</v>
      </c>
      <c r="E74434">
        <v>2.7300000000000002E-7</v>
      </c>
      <c r="F74434">
        <v>2.9400000000000001E-7</v>
      </c>
      <c r="G74434">
        <v>1.5800000000000001E-5</v>
      </c>
      <c r="H74434">
        <v>2142</v>
      </c>
      <c r="I74434">
        <v>0</v>
      </c>
      <c r="J74434">
        <v>0</v>
      </c>
      <c r="K74434">
        <v>0</v>
      </c>
      <c r="L74434">
        <v>0</v>
      </c>
      <c r="M74434">
        <v>0</v>
      </c>
      <c r="N74434">
        <v>0</v>
      </c>
      <c r="O74434">
        <v>0</v>
      </c>
      <c r="P74434">
        <v>2</v>
      </c>
      <c r="Q74434" s="1" t="s">
        <v>17</v>
      </c>
    </row>
    <row r="74435" spans="1:17" x14ac:dyDescent="0.3">
      <c r="A74435" s="1" t="s">
        <v>125212</v>
      </c>
      <c r="B74435" s="1" t="s">
        <v>7126</v>
      </c>
      <c r="C74435">
        <v>74437</v>
      </c>
      <c r="D74435">
        <v>171</v>
      </c>
      <c r="E74435">
        <v>7.4899999999999996E-9</v>
      </c>
      <c r="F74435">
        <v>7.4499999999999997E-9</v>
      </c>
      <c r="G74435">
        <v>1.24E-6</v>
      </c>
      <c r="H74435">
        <v>130</v>
      </c>
      <c r="I74435">
        <v>0</v>
      </c>
      <c r="J74435">
        <v>0</v>
      </c>
      <c r="K74435">
        <v>0</v>
      </c>
      <c r="L74435">
        <v>0</v>
      </c>
      <c r="M74435">
        <v>0</v>
      </c>
      <c r="N74435">
        <v>0</v>
      </c>
      <c r="O74435">
        <v>0</v>
      </c>
      <c r="P74435">
        <v>2</v>
      </c>
      <c r="Q74435" s="1" t="s">
        <v>17</v>
      </c>
    </row>
    <row r="74436" spans="1:17" x14ac:dyDescent="0.3">
      <c r="A74436" s="1" t="s">
        <v>125213</v>
      </c>
      <c r="B74436" s="1" t="s">
        <v>74855</v>
      </c>
      <c r="C74436">
        <v>74438</v>
      </c>
      <c r="D74436">
        <v>457</v>
      </c>
      <c r="E74436">
        <v>2E-8</v>
      </c>
      <c r="F74436">
        <v>4.1799999999999997E-8</v>
      </c>
      <c r="G74436">
        <v>5.6500000000000001E-6</v>
      </c>
      <c r="H74436">
        <v>177</v>
      </c>
      <c r="I74436">
        <v>0</v>
      </c>
      <c r="J74436">
        <v>0</v>
      </c>
      <c r="K74436">
        <v>0</v>
      </c>
      <c r="L74436">
        <v>0</v>
      </c>
      <c r="M74436">
        <v>0</v>
      </c>
      <c r="N74436">
        <v>0</v>
      </c>
      <c r="O74436">
        <v>0</v>
      </c>
      <c r="P74436">
        <v>3</v>
      </c>
      <c r="Q74436" s="1" t="s">
        <v>17</v>
      </c>
    </row>
    <row r="74437" spans="1:17" x14ac:dyDescent="0.3">
      <c r="A74437" s="1" t="s">
        <v>125214</v>
      </c>
      <c r="B74437" s="1" t="s">
        <v>74855</v>
      </c>
      <c r="C74437">
        <v>74439</v>
      </c>
      <c r="D74437">
        <v>22</v>
      </c>
      <c r="E74437">
        <v>9.6300000000000009E-10</v>
      </c>
      <c r="F74437">
        <v>8.3200000000000002E-10</v>
      </c>
      <c r="G74437">
        <v>3.2399999999999999E-7</v>
      </c>
      <c r="H74437">
        <v>20</v>
      </c>
      <c r="I74437">
        <v>0</v>
      </c>
      <c r="J74437">
        <v>0</v>
      </c>
      <c r="K74437">
        <v>0</v>
      </c>
      <c r="L74437">
        <v>0</v>
      </c>
      <c r="M74437">
        <v>0</v>
      </c>
      <c r="N74437">
        <v>0</v>
      </c>
      <c r="O74437">
        <v>0</v>
      </c>
      <c r="P74437">
        <v>2</v>
      </c>
      <c r="Q74437" s="1" t="s">
        <v>17</v>
      </c>
    </row>
    <row r="74438" spans="1:17" x14ac:dyDescent="0.3">
      <c r="A74438" s="1" t="s">
        <v>125215</v>
      </c>
      <c r="B74438" s="1" t="s">
        <v>125216</v>
      </c>
      <c r="C74438">
        <v>74440</v>
      </c>
      <c r="D74438">
        <v>69914</v>
      </c>
      <c r="E74438">
        <v>3.0599999999999999E-6</v>
      </c>
      <c r="F74438">
        <v>2.6800000000000002E-6</v>
      </c>
      <c r="G74438">
        <v>2.0400000000000001E-5</v>
      </c>
      <c r="H74438">
        <v>49945</v>
      </c>
      <c r="I74438">
        <v>0</v>
      </c>
      <c r="J74438">
        <v>0</v>
      </c>
      <c r="K74438">
        <v>2009</v>
      </c>
      <c r="L74438">
        <v>0</v>
      </c>
      <c r="M74438">
        <v>0</v>
      </c>
      <c r="N74438">
        <v>0</v>
      </c>
      <c r="O74438">
        <v>0</v>
      </c>
      <c r="P74438">
        <v>2</v>
      </c>
      <c r="Q74438" s="1" t="s">
        <v>17</v>
      </c>
    </row>
    <row r="74439" spans="1:17" x14ac:dyDescent="0.3">
      <c r="A74439" s="1" t="s">
        <v>125217</v>
      </c>
      <c r="B74439" s="1" t="s">
        <v>125218</v>
      </c>
      <c r="C74439">
        <v>74441</v>
      </c>
      <c r="D74439">
        <v>9495</v>
      </c>
      <c r="E74439">
        <v>4.1600000000000002E-7</v>
      </c>
      <c r="F74439">
        <v>3.2300000000000002E-7</v>
      </c>
      <c r="G74439">
        <v>5.3499999999999996E-6</v>
      </c>
      <c r="H74439">
        <v>8154</v>
      </c>
      <c r="I74439">
        <v>0</v>
      </c>
      <c r="J74439">
        <v>0</v>
      </c>
      <c r="K74439">
        <v>2009</v>
      </c>
      <c r="L74439">
        <v>0</v>
      </c>
      <c r="M74439">
        <v>0</v>
      </c>
      <c r="N74439">
        <v>0</v>
      </c>
      <c r="O74439">
        <v>0</v>
      </c>
      <c r="P74439">
        <v>3</v>
      </c>
      <c r="Q74439" s="1" t="s">
        <v>17</v>
      </c>
    </row>
    <row r="74440" spans="1:17" x14ac:dyDescent="0.3">
      <c r="A74440" s="1" t="s">
        <v>125219</v>
      </c>
      <c r="B74440" s="1" t="s">
        <v>125220</v>
      </c>
      <c r="C74440">
        <v>74442</v>
      </c>
      <c r="D74440">
        <v>142</v>
      </c>
      <c r="E74440">
        <v>6.2199999999999996E-9</v>
      </c>
      <c r="F74440">
        <v>7.5499999999999998E-9</v>
      </c>
      <c r="G74440">
        <v>9.0100000000000003E-7</v>
      </c>
      <c r="H74440">
        <v>129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>
        <v>0</v>
      </c>
      <c r="O74440">
        <v>0</v>
      </c>
      <c r="P74440">
        <v>3</v>
      </c>
      <c r="Q74440" s="1" t="s">
        <v>17</v>
      </c>
    </row>
    <row r="74441" spans="1:17" x14ac:dyDescent="0.3">
      <c r="A74441" s="1" t="s">
        <v>125221</v>
      </c>
      <c r="B74441" s="1" t="s">
        <v>125222</v>
      </c>
      <c r="C74441">
        <v>74443</v>
      </c>
      <c r="D74441">
        <v>0</v>
      </c>
      <c r="E74441">
        <v>0</v>
      </c>
      <c r="F74441">
        <v>0</v>
      </c>
      <c r="G74441">
        <v>0</v>
      </c>
      <c r="H74441">
        <v>0</v>
      </c>
      <c r="I74441">
        <v>0</v>
      </c>
      <c r="J74441">
        <v>0</v>
      </c>
      <c r="K74441">
        <v>0</v>
      </c>
      <c r="L74441">
        <v>0</v>
      </c>
      <c r="M74441">
        <v>0</v>
      </c>
      <c r="N74441">
        <v>0</v>
      </c>
      <c r="O74441">
        <v>0</v>
      </c>
      <c r="P74441">
        <v>4</v>
      </c>
      <c r="Q74441" s="1" t="s">
        <v>17</v>
      </c>
    </row>
    <row r="74442" spans="1:17" x14ac:dyDescent="0.3">
      <c r="A74442" s="1" t="s">
        <v>125223</v>
      </c>
      <c r="B74442" s="1" t="s">
        <v>52808</v>
      </c>
      <c r="C74442">
        <v>74444</v>
      </c>
      <c r="D74442">
        <v>963</v>
      </c>
      <c r="E74442">
        <v>4.2200000000000001E-8</v>
      </c>
      <c r="F74442">
        <v>3.7599999999999999E-8</v>
      </c>
      <c r="G74442">
        <v>7.08E-6</v>
      </c>
      <c r="H74442">
        <v>182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>
        <v>0</v>
      </c>
      <c r="O74442">
        <v>0</v>
      </c>
      <c r="P74442">
        <v>1</v>
      </c>
      <c r="Q74442" s="1" t="s">
        <v>17</v>
      </c>
    </row>
    <row r="74443" spans="1:17" x14ac:dyDescent="0.3">
      <c r="A74443" s="1" t="s">
        <v>125224</v>
      </c>
      <c r="B74443" s="1" t="s">
        <v>125225</v>
      </c>
      <c r="C74443">
        <v>74445</v>
      </c>
      <c r="D74443">
        <v>0</v>
      </c>
      <c r="E74443">
        <v>0</v>
      </c>
      <c r="F74443">
        <v>0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>
        <v>0</v>
      </c>
      <c r="P74443">
        <v>2</v>
      </c>
      <c r="Q74443" s="1" t="s">
        <v>17</v>
      </c>
    </row>
    <row r="74444" spans="1:17" x14ac:dyDescent="0.3">
      <c r="A74444" s="1" t="s">
        <v>125226</v>
      </c>
      <c r="B74444" s="1" t="s">
        <v>21990</v>
      </c>
      <c r="C74444">
        <v>74446</v>
      </c>
      <c r="D74444">
        <v>0</v>
      </c>
      <c r="E74444">
        <v>0</v>
      </c>
      <c r="F74444">
        <v>0</v>
      </c>
      <c r="G74444">
        <v>0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0</v>
      </c>
      <c r="N74444">
        <v>0</v>
      </c>
      <c r="O74444">
        <v>0</v>
      </c>
      <c r="P74444">
        <v>2</v>
      </c>
      <c r="Q74444" s="1" t="s">
        <v>17</v>
      </c>
    </row>
    <row r="74445" spans="1:17" x14ac:dyDescent="0.3">
      <c r="A74445" s="1" t="s">
        <v>125227</v>
      </c>
      <c r="B74445" s="1" t="s">
        <v>36838</v>
      </c>
      <c r="C74445">
        <v>74447</v>
      </c>
      <c r="D74445">
        <v>8</v>
      </c>
      <c r="E74445">
        <v>3.4999999999999998E-10</v>
      </c>
      <c r="F74445">
        <v>5.8800000000000004E-10</v>
      </c>
      <c r="G74445">
        <v>2.35E-7</v>
      </c>
      <c r="H74445">
        <v>8</v>
      </c>
      <c r="I74445">
        <v>0</v>
      </c>
      <c r="J74445">
        <v>0</v>
      </c>
      <c r="K74445">
        <v>0</v>
      </c>
      <c r="L74445">
        <v>0</v>
      </c>
      <c r="M74445">
        <v>0</v>
      </c>
      <c r="N74445">
        <v>0</v>
      </c>
      <c r="O74445">
        <v>0</v>
      </c>
      <c r="P74445">
        <v>2</v>
      </c>
      <c r="Q74445" s="1" t="s">
        <v>17</v>
      </c>
    </row>
    <row r="74446" spans="1:17" x14ac:dyDescent="0.3">
      <c r="A74446" s="1" t="s">
        <v>125228</v>
      </c>
      <c r="B74446" s="1" t="s">
        <v>125229</v>
      </c>
      <c r="C74446">
        <v>74448</v>
      </c>
      <c r="D74446">
        <v>133153</v>
      </c>
      <c r="E74446">
        <v>5.8300000000000001E-6</v>
      </c>
      <c r="F74446">
        <v>3.54E-6</v>
      </c>
      <c r="G74446">
        <v>5.6199999999999997E-5</v>
      </c>
      <c r="H74446">
        <v>58772</v>
      </c>
      <c r="I74446">
        <v>2009</v>
      </c>
      <c r="J74446">
        <v>0</v>
      </c>
      <c r="K74446">
        <v>0</v>
      </c>
      <c r="L74446">
        <v>2009</v>
      </c>
      <c r="M74446">
        <v>0</v>
      </c>
      <c r="N74446">
        <v>0</v>
      </c>
      <c r="O74446">
        <v>0</v>
      </c>
      <c r="P74446">
        <v>1</v>
      </c>
      <c r="Q74446" s="1" t="s">
        <v>17</v>
      </c>
    </row>
    <row r="74447" spans="1:17" x14ac:dyDescent="0.3">
      <c r="A74447" s="1" t="s">
        <v>125230</v>
      </c>
      <c r="B74447" s="1" t="s">
        <v>25604</v>
      </c>
      <c r="C74447">
        <v>74449</v>
      </c>
      <c r="D74447">
        <v>103165</v>
      </c>
      <c r="E74447">
        <v>4.5199999999999999E-6</v>
      </c>
      <c r="F74447">
        <v>4.5000000000000001E-6</v>
      </c>
      <c r="G74447">
        <v>3.4199999999999998E-5</v>
      </c>
      <c r="H74447">
        <v>60489</v>
      </c>
      <c r="I74447">
        <v>2009</v>
      </c>
      <c r="J74447">
        <v>0</v>
      </c>
      <c r="K74447">
        <v>0</v>
      </c>
      <c r="L74447">
        <v>2009</v>
      </c>
      <c r="M74447">
        <v>0</v>
      </c>
      <c r="N74447">
        <v>0</v>
      </c>
      <c r="O74447">
        <v>0</v>
      </c>
      <c r="P74447">
        <v>1</v>
      </c>
      <c r="Q74447" s="1" t="s">
        <v>17</v>
      </c>
    </row>
    <row r="74448" spans="1:17" x14ac:dyDescent="0.3">
      <c r="A74448" s="1" t="s">
        <v>125231</v>
      </c>
      <c r="B74448" s="1" t="s">
        <v>125232</v>
      </c>
      <c r="C74448">
        <v>74450</v>
      </c>
      <c r="D74448">
        <v>750</v>
      </c>
      <c r="E74448">
        <v>3.2800000000000003E-8</v>
      </c>
      <c r="F74448">
        <v>2.7800000000000001E-8</v>
      </c>
      <c r="G74448">
        <v>3.4000000000000001E-6</v>
      </c>
      <c r="H74448">
        <v>341</v>
      </c>
      <c r="I74448">
        <v>0</v>
      </c>
      <c r="J74448">
        <v>0</v>
      </c>
      <c r="K74448">
        <v>0</v>
      </c>
      <c r="L74448">
        <v>0</v>
      </c>
      <c r="M74448">
        <v>0</v>
      </c>
      <c r="N74448">
        <v>0</v>
      </c>
      <c r="O74448">
        <v>0</v>
      </c>
      <c r="P74448">
        <v>1</v>
      </c>
      <c r="Q74448" s="1" t="s">
        <v>17</v>
      </c>
    </row>
    <row r="74449" spans="1:17" x14ac:dyDescent="0.3">
      <c r="A74449" s="1" t="s">
        <v>125233</v>
      </c>
      <c r="B74449" s="1" t="s">
        <v>125234</v>
      </c>
      <c r="C74449">
        <v>74451</v>
      </c>
      <c r="D74449">
        <v>118</v>
      </c>
      <c r="E74449">
        <v>5.1700000000000001E-9</v>
      </c>
      <c r="F74449">
        <v>3.3700000000000001E-9</v>
      </c>
      <c r="G74449">
        <v>6.6499999999999999E-7</v>
      </c>
      <c r="H74449">
        <v>38</v>
      </c>
      <c r="I74449">
        <v>0</v>
      </c>
      <c r="J74449">
        <v>0</v>
      </c>
      <c r="K74449">
        <v>0</v>
      </c>
      <c r="L74449">
        <v>0</v>
      </c>
      <c r="M74449">
        <v>0</v>
      </c>
      <c r="N74449">
        <v>0</v>
      </c>
      <c r="O74449">
        <v>0</v>
      </c>
      <c r="P74449">
        <v>1</v>
      </c>
      <c r="Q74449" s="1" t="s">
        <v>17</v>
      </c>
    </row>
    <row r="74450" spans="1:17" x14ac:dyDescent="0.3">
      <c r="A74450" s="1" t="s">
        <v>125235</v>
      </c>
      <c r="B74450" s="1" t="s">
        <v>21251</v>
      </c>
      <c r="C74450">
        <v>74452</v>
      </c>
      <c r="D74450">
        <v>1857</v>
      </c>
      <c r="E74450">
        <v>8.1299999999999993E-8</v>
      </c>
      <c r="F74450">
        <v>5.0799999999999998E-8</v>
      </c>
      <c r="G74450">
        <v>2.2299999999999998E-6</v>
      </c>
      <c r="H74450">
        <v>1498</v>
      </c>
      <c r="I74450">
        <v>2009</v>
      </c>
      <c r="J74450">
        <v>0</v>
      </c>
      <c r="K74450">
        <v>0</v>
      </c>
      <c r="L74450">
        <v>2009</v>
      </c>
      <c r="M74450">
        <v>0</v>
      </c>
      <c r="N74450">
        <v>0</v>
      </c>
      <c r="O74450">
        <v>0</v>
      </c>
      <c r="P74450">
        <v>1</v>
      </c>
      <c r="Q74450" s="1" t="s">
        <v>17</v>
      </c>
    </row>
    <row r="74451" spans="1:17" x14ac:dyDescent="0.3">
      <c r="A74451" s="1" t="s">
        <v>125236</v>
      </c>
      <c r="B74451" s="1" t="s">
        <v>125237</v>
      </c>
      <c r="C74451">
        <v>74453</v>
      </c>
      <c r="D74451">
        <v>60</v>
      </c>
      <c r="E74451">
        <v>2.6299999999999998E-9</v>
      </c>
      <c r="F74451">
        <v>2.1900000000000001E-9</v>
      </c>
      <c r="G74451">
        <v>5.7700000000000004E-7</v>
      </c>
      <c r="H74451">
        <v>36</v>
      </c>
      <c r="I74451">
        <v>0</v>
      </c>
      <c r="J74451">
        <v>0</v>
      </c>
      <c r="K74451">
        <v>0</v>
      </c>
      <c r="L74451">
        <v>0</v>
      </c>
      <c r="M74451">
        <v>0</v>
      </c>
      <c r="N74451">
        <v>0</v>
      </c>
      <c r="O74451">
        <v>0</v>
      </c>
      <c r="P74451">
        <v>2</v>
      </c>
      <c r="Q74451" s="1" t="s">
        <v>17</v>
      </c>
    </row>
    <row r="74452" spans="1:17" x14ac:dyDescent="0.3">
      <c r="A74452" s="1" t="s">
        <v>125238</v>
      </c>
      <c r="B74452" s="1" t="s">
        <v>125239</v>
      </c>
      <c r="C74452">
        <v>74454</v>
      </c>
      <c r="D74452">
        <v>0</v>
      </c>
      <c r="E74452">
        <v>0</v>
      </c>
      <c r="F74452">
        <v>0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>
        <v>0</v>
      </c>
      <c r="O74452">
        <v>0</v>
      </c>
      <c r="P74452">
        <v>1</v>
      </c>
      <c r="Q74452" s="1" t="s">
        <v>17</v>
      </c>
    </row>
    <row r="74453" spans="1:17" x14ac:dyDescent="0.3">
      <c r="A74453" s="1" t="s">
        <v>125240</v>
      </c>
      <c r="B74453" s="1" t="s">
        <v>1074</v>
      </c>
      <c r="C74453">
        <v>74455</v>
      </c>
      <c r="D74453">
        <v>4</v>
      </c>
      <c r="E74453">
        <v>1.7499999999999999E-10</v>
      </c>
      <c r="F74453">
        <v>4.5099999999999998E-11</v>
      </c>
      <c r="G74453">
        <v>2.9399999999999999E-8</v>
      </c>
      <c r="H74453">
        <v>4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>
        <v>0</v>
      </c>
      <c r="O74453">
        <v>0</v>
      </c>
      <c r="P74453">
        <v>2</v>
      </c>
      <c r="Q74453" s="1" t="s">
        <v>17</v>
      </c>
    </row>
    <row r="74454" spans="1:17" x14ac:dyDescent="0.3">
      <c r="A74454" s="1" t="s">
        <v>125241</v>
      </c>
      <c r="B74454" s="1" t="s">
        <v>125242</v>
      </c>
      <c r="C74454">
        <v>74456</v>
      </c>
      <c r="D74454">
        <v>5425</v>
      </c>
      <c r="E74454">
        <v>2.3799999999999999E-7</v>
      </c>
      <c r="F74454">
        <v>1.02E-7</v>
      </c>
      <c r="G74454">
        <v>1.1E-5</v>
      </c>
      <c r="H74454">
        <v>209</v>
      </c>
      <c r="I74454">
        <v>0</v>
      </c>
      <c r="J74454">
        <v>0</v>
      </c>
      <c r="K74454">
        <v>0</v>
      </c>
      <c r="L74454">
        <v>0</v>
      </c>
      <c r="M74454">
        <v>0</v>
      </c>
      <c r="N74454">
        <v>0</v>
      </c>
      <c r="O74454">
        <v>0</v>
      </c>
      <c r="P74454">
        <v>4</v>
      </c>
      <c r="Q74454" s="1" t="s">
        <v>2296</v>
      </c>
    </row>
    <row r="74455" spans="1:17" x14ac:dyDescent="0.3">
      <c r="A74455" s="1" t="s">
        <v>125243</v>
      </c>
      <c r="B74455" s="1" t="s">
        <v>125244</v>
      </c>
      <c r="C74455">
        <v>74457</v>
      </c>
      <c r="D74455">
        <v>729011</v>
      </c>
      <c r="E74455">
        <v>3.1900000000000003E-5</v>
      </c>
      <c r="F74455">
        <v>1.9599999999999999E-5</v>
      </c>
      <c r="G74455">
        <v>6.2299999999999996E-5</v>
      </c>
      <c r="H74455">
        <v>229489</v>
      </c>
      <c r="I74455">
        <v>2009</v>
      </c>
      <c r="J74455">
        <v>0</v>
      </c>
      <c r="K74455">
        <v>0</v>
      </c>
      <c r="L74455">
        <v>0</v>
      </c>
      <c r="M74455">
        <v>0</v>
      </c>
      <c r="N74455">
        <v>0</v>
      </c>
      <c r="O74455">
        <v>0</v>
      </c>
      <c r="P74455">
        <v>2</v>
      </c>
      <c r="Q74455" s="1" t="s">
        <v>17</v>
      </c>
    </row>
    <row r="74456" spans="1:17" x14ac:dyDescent="0.3">
      <c r="A74456" s="1" t="s">
        <v>125245</v>
      </c>
      <c r="B74456" s="1" t="s">
        <v>125246</v>
      </c>
      <c r="C74456">
        <v>74458</v>
      </c>
      <c r="D74456">
        <v>6487</v>
      </c>
      <c r="E74456">
        <v>2.84E-7</v>
      </c>
      <c r="F74456">
        <v>1.03E-7</v>
      </c>
      <c r="G74456">
        <v>2.4499999999999998E-6</v>
      </c>
      <c r="H74456">
        <v>4432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>
        <v>0</v>
      </c>
      <c r="O74456">
        <v>0</v>
      </c>
      <c r="P74456">
        <v>3</v>
      </c>
      <c r="Q74456" s="1" t="s">
        <v>17</v>
      </c>
    </row>
    <row r="74457" spans="1:17" x14ac:dyDescent="0.3">
      <c r="A74457" s="1" t="s">
        <v>125247</v>
      </c>
      <c r="B74457" s="1" t="s">
        <v>62207</v>
      </c>
      <c r="C74457">
        <v>74459</v>
      </c>
      <c r="D74457">
        <v>0</v>
      </c>
      <c r="E74457">
        <v>0</v>
      </c>
      <c r="F74457">
        <v>0</v>
      </c>
      <c r="G74457">
        <v>0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>
        <v>0</v>
      </c>
      <c r="O74457">
        <v>0</v>
      </c>
      <c r="P74457">
        <v>4</v>
      </c>
      <c r="Q74457" s="1" t="s">
        <v>17</v>
      </c>
    </row>
    <row r="74458" spans="1:17" x14ac:dyDescent="0.3">
      <c r="A74458" s="1" t="s">
        <v>125248</v>
      </c>
      <c r="B74458" s="1" t="s">
        <v>125249</v>
      </c>
      <c r="C74458">
        <v>74460</v>
      </c>
      <c r="D74458">
        <v>339009</v>
      </c>
      <c r="E74458">
        <v>1.4800000000000001E-5</v>
      </c>
      <c r="F74458">
        <v>1.1399999999999999E-5</v>
      </c>
      <c r="G74458">
        <v>4.6300000000000001E-5</v>
      </c>
      <c r="H74458">
        <v>164439</v>
      </c>
      <c r="I74458">
        <v>2009</v>
      </c>
      <c r="J74458">
        <v>0</v>
      </c>
      <c r="K74458">
        <v>0</v>
      </c>
      <c r="L74458">
        <v>0</v>
      </c>
      <c r="M74458">
        <v>0</v>
      </c>
      <c r="N74458">
        <v>0</v>
      </c>
      <c r="O74458">
        <v>0</v>
      </c>
      <c r="P74458">
        <v>2</v>
      </c>
      <c r="Q74458" s="1" t="s">
        <v>17</v>
      </c>
    </row>
    <row r="74459" spans="1:17" x14ac:dyDescent="0.3">
      <c r="A74459" s="1" t="s">
        <v>125250</v>
      </c>
      <c r="B74459" s="1" t="s">
        <v>19745</v>
      </c>
      <c r="C74459">
        <v>74461</v>
      </c>
      <c r="D74459">
        <v>188</v>
      </c>
      <c r="E74459">
        <v>8.2299999999999999E-9</v>
      </c>
      <c r="F74459">
        <v>7.5699999999999993E-9</v>
      </c>
      <c r="G74459">
        <v>8.7400000000000002E-7</v>
      </c>
      <c r="H74459">
        <v>150</v>
      </c>
      <c r="I74459">
        <v>0</v>
      </c>
      <c r="J74459">
        <v>0</v>
      </c>
      <c r="K74459">
        <v>0</v>
      </c>
      <c r="L74459">
        <v>0</v>
      </c>
      <c r="M74459">
        <v>0</v>
      </c>
      <c r="N74459">
        <v>0</v>
      </c>
      <c r="O74459">
        <v>0</v>
      </c>
      <c r="P74459">
        <v>3</v>
      </c>
      <c r="Q74459" s="1" t="s">
        <v>17</v>
      </c>
    </row>
    <row r="74460" spans="1:17" x14ac:dyDescent="0.3">
      <c r="A74460" s="1" t="s">
        <v>125251</v>
      </c>
      <c r="B74460" s="1" t="s">
        <v>66213</v>
      </c>
      <c r="C74460">
        <v>74462</v>
      </c>
      <c r="D74460">
        <v>2742</v>
      </c>
      <c r="E74460">
        <v>1.1999999999999999E-7</v>
      </c>
      <c r="F74460">
        <v>9.9999999999999995E-8</v>
      </c>
      <c r="G74460">
        <v>4.1799999999999998E-6</v>
      </c>
      <c r="H74460">
        <v>1651</v>
      </c>
      <c r="I74460">
        <v>0</v>
      </c>
      <c r="J74460">
        <v>0</v>
      </c>
      <c r="K74460">
        <v>0</v>
      </c>
      <c r="L74460">
        <v>0</v>
      </c>
      <c r="M74460">
        <v>0</v>
      </c>
      <c r="N74460">
        <v>0</v>
      </c>
      <c r="O74460">
        <v>0</v>
      </c>
      <c r="P74460">
        <v>3</v>
      </c>
      <c r="Q74460" s="1" t="s">
        <v>17</v>
      </c>
    </row>
    <row r="74461" spans="1:17" x14ac:dyDescent="0.3">
      <c r="A74461" s="1" t="s">
        <v>125252</v>
      </c>
      <c r="B74461" s="1" t="s">
        <v>125246</v>
      </c>
      <c r="C74461">
        <v>74463</v>
      </c>
      <c r="D74461">
        <v>54740</v>
      </c>
      <c r="E74461">
        <v>2.3999999999999999E-6</v>
      </c>
      <c r="F74461">
        <v>1.6300000000000001E-6</v>
      </c>
      <c r="G74461">
        <v>1.6699999999999999E-5</v>
      </c>
      <c r="H74461">
        <v>33086</v>
      </c>
      <c r="I74461">
        <v>2009</v>
      </c>
      <c r="J74461">
        <v>0</v>
      </c>
      <c r="K74461">
        <v>0</v>
      </c>
      <c r="L74461">
        <v>0</v>
      </c>
      <c r="M74461">
        <v>0</v>
      </c>
      <c r="N74461">
        <v>0</v>
      </c>
      <c r="O74461">
        <v>0</v>
      </c>
      <c r="P74461">
        <v>3</v>
      </c>
      <c r="Q74461" s="1" t="s">
        <v>17</v>
      </c>
    </row>
    <row r="74462" spans="1:17" x14ac:dyDescent="0.3">
      <c r="A74462" s="1" t="s">
        <v>125253</v>
      </c>
      <c r="B74462" s="1" t="s">
        <v>62207</v>
      </c>
      <c r="C74462">
        <v>74464</v>
      </c>
      <c r="D74462">
        <v>1</v>
      </c>
      <c r="E74462">
        <v>4.38E-11</v>
      </c>
      <c r="F74462">
        <v>3.2499999999999998E-11</v>
      </c>
      <c r="G74462">
        <v>3.4800000000000001E-8</v>
      </c>
      <c r="H74462">
        <v>1</v>
      </c>
      <c r="I74462">
        <v>0</v>
      </c>
      <c r="J74462">
        <v>0</v>
      </c>
      <c r="K74462">
        <v>0</v>
      </c>
      <c r="L74462">
        <v>0</v>
      </c>
      <c r="M74462">
        <v>0</v>
      </c>
      <c r="N74462">
        <v>0</v>
      </c>
      <c r="O74462">
        <v>0</v>
      </c>
      <c r="P74462">
        <v>3</v>
      </c>
      <c r="Q74462" s="1" t="s">
        <v>17</v>
      </c>
    </row>
    <row r="74463" spans="1:17" x14ac:dyDescent="0.3">
      <c r="A74463" s="1" t="s">
        <v>125254</v>
      </c>
      <c r="B74463" s="1" t="s">
        <v>11733</v>
      </c>
      <c r="C74463">
        <v>74465</v>
      </c>
      <c r="D74463">
        <v>36150</v>
      </c>
      <c r="E74463">
        <v>1.5799999999999999E-6</v>
      </c>
      <c r="F74463">
        <v>9.1500000000000003E-7</v>
      </c>
      <c r="G74463">
        <v>1.0000000000000001E-5</v>
      </c>
      <c r="H74463">
        <v>25039</v>
      </c>
      <c r="I74463">
        <v>2009</v>
      </c>
      <c r="J74463">
        <v>0</v>
      </c>
      <c r="K74463">
        <v>0</v>
      </c>
      <c r="L74463">
        <v>0</v>
      </c>
      <c r="M74463">
        <v>0</v>
      </c>
      <c r="N74463">
        <v>0</v>
      </c>
      <c r="O74463">
        <v>0</v>
      </c>
      <c r="P74463">
        <v>2</v>
      </c>
      <c r="Q74463" s="1" t="s">
        <v>17</v>
      </c>
    </row>
    <row r="74464" spans="1:17" x14ac:dyDescent="0.3">
      <c r="A74464" s="1" t="s">
        <v>125255</v>
      </c>
      <c r="B74464" s="1" t="s">
        <v>125256</v>
      </c>
      <c r="C74464">
        <v>74466</v>
      </c>
      <c r="D74464">
        <v>3009</v>
      </c>
      <c r="E74464">
        <v>1.3199999999999999E-7</v>
      </c>
      <c r="F74464">
        <v>1.2700000000000001E-7</v>
      </c>
      <c r="G74464">
        <v>6.9299999999999997E-6</v>
      </c>
      <c r="H74464">
        <v>2474</v>
      </c>
      <c r="I74464">
        <v>0</v>
      </c>
      <c r="J74464">
        <v>0</v>
      </c>
      <c r="K74464">
        <v>0</v>
      </c>
      <c r="L74464">
        <v>0</v>
      </c>
      <c r="M74464">
        <v>0</v>
      </c>
      <c r="N74464">
        <v>0</v>
      </c>
      <c r="O74464">
        <v>0</v>
      </c>
      <c r="P74464">
        <v>2</v>
      </c>
      <c r="Q74464" s="1" t="s">
        <v>17</v>
      </c>
    </row>
    <row r="74465" spans="1:17" x14ac:dyDescent="0.3">
      <c r="A74465" s="1" t="s">
        <v>125257</v>
      </c>
      <c r="B74465" s="1" t="s">
        <v>119138</v>
      </c>
      <c r="C74465">
        <v>74467</v>
      </c>
      <c r="D74465">
        <v>91</v>
      </c>
      <c r="E74465">
        <v>3.9799999999999999E-9</v>
      </c>
      <c r="F74465">
        <v>7.2E-9</v>
      </c>
      <c r="G74465">
        <v>1.0100000000000001E-6</v>
      </c>
      <c r="H74465">
        <v>88</v>
      </c>
      <c r="I74465">
        <v>0</v>
      </c>
      <c r="J74465">
        <v>0</v>
      </c>
      <c r="K74465">
        <v>0</v>
      </c>
      <c r="L74465">
        <v>0</v>
      </c>
      <c r="M74465">
        <v>0</v>
      </c>
      <c r="N74465">
        <v>0</v>
      </c>
      <c r="O74465">
        <v>0</v>
      </c>
      <c r="P74465">
        <v>2</v>
      </c>
      <c r="Q74465" s="1" t="s">
        <v>17</v>
      </c>
    </row>
    <row r="74466" spans="1:17" x14ac:dyDescent="0.3">
      <c r="A74466" s="1" t="s">
        <v>125258</v>
      </c>
      <c r="B74466" s="1" t="s">
        <v>125259</v>
      </c>
      <c r="C74466">
        <v>74468</v>
      </c>
      <c r="D74466">
        <v>166</v>
      </c>
      <c r="E74466">
        <v>7.2699999999999999E-9</v>
      </c>
      <c r="F74466">
        <v>4.6500000000000003E-9</v>
      </c>
      <c r="G74466">
        <v>5.7899999999999998E-7</v>
      </c>
      <c r="H74466">
        <v>137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>
        <v>0</v>
      </c>
      <c r="O74466">
        <v>0</v>
      </c>
      <c r="P74466">
        <v>3</v>
      </c>
      <c r="Q74466" s="1" t="s">
        <v>17</v>
      </c>
    </row>
    <row r="74467" spans="1:17" x14ac:dyDescent="0.3">
      <c r="A74467" s="1" t="s">
        <v>125260</v>
      </c>
      <c r="B74467" s="1" t="s">
        <v>125261</v>
      </c>
      <c r="C74467">
        <v>74469</v>
      </c>
      <c r="D74467">
        <v>9</v>
      </c>
      <c r="E74467">
        <v>3.9399999999999998E-10</v>
      </c>
      <c r="F74467">
        <v>3.6E-10</v>
      </c>
      <c r="G74467">
        <v>2.2100000000000001E-7</v>
      </c>
      <c r="H74467">
        <v>5</v>
      </c>
      <c r="I74467">
        <v>0</v>
      </c>
      <c r="J74467">
        <v>0</v>
      </c>
      <c r="K74467">
        <v>0</v>
      </c>
      <c r="L74467">
        <v>0</v>
      </c>
      <c r="M74467">
        <v>0</v>
      </c>
      <c r="N74467">
        <v>0</v>
      </c>
      <c r="O74467">
        <v>0</v>
      </c>
      <c r="P74467">
        <v>4</v>
      </c>
      <c r="Q74467" s="1" t="s">
        <v>17</v>
      </c>
    </row>
    <row r="74468" spans="1:17" x14ac:dyDescent="0.3">
      <c r="A74468" s="1" t="s">
        <v>125262</v>
      </c>
      <c r="B74468" s="1" t="s">
        <v>24131</v>
      </c>
      <c r="C74468">
        <v>74470</v>
      </c>
      <c r="D74468">
        <v>313330</v>
      </c>
      <c r="E74468">
        <v>1.3699999999999999E-5</v>
      </c>
      <c r="F74468">
        <v>8.9400000000000008E-6</v>
      </c>
      <c r="G74468">
        <v>4.3399999999999998E-5</v>
      </c>
      <c r="H74468">
        <v>143656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>
        <v>0</v>
      </c>
      <c r="O74468">
        <v>0</v>
      </c>
      <c r="P74468">
        <v>4</v>
      </c>
      <c r="Q74468" s="1" t="s">
        <v>17</v>
      </c>
    </row>
    <row r="74469" spans="1:17" x14ac:dyDescent="0.3">
      <c r="A74469" s="1" t="s">
        <v>125263</v>
      </c>
      <c r="B74469" s="1" t="s">
        <v>119136</v>
      </c>
      <c r="C74469">
        <v>74471</v>
      </c>
      <c r="D74469">
        <v>4209682</v>
      </c>
      <c r="E74469">
        <v>1.843317593E-4</v>
      </c>
      <c r="F74469">
        <v>2.0154801779999999E-4</v>
      </c>
      <c r="G74469">
        <v>2.3710680880000001E-4</v>
      </c>
      <c r="H74469">
        <v>851236</v>
      </c>
      <c r="I74469">
        <v>0</v>
      </c>
      <c r="J74469">
        <v>0</v>
      </c>
      <c r="K74469">
        <v>0</v>
      </c>
      <c r="L74469">
        <v>0</v>
      </c>
      <c r="M74469">
        <v>0</v>
      </c>
      <c r="N74469">
        <v>0</v>
      </c>
      <c r="O74469">
        <v>0</v>
      </c>
      <c r="P74469">
        <v>3</v>
      </c>
      <c r="Q74469" s="1" t="s">
        <v>17</v>
      </c>
    </row>
    <row r="74470" spans="1:17" x14ac:dyDescent="0.3">
      <c r="A74470" s="1" t="s">
        <v>125264</v>
      </c>
      <c r="B74470" s="1" t="s">
        <v>125261</v>
      </c>
      <c r="C74470">
        <v>74472</v>
      </c>
      <c r="D74470">
        <v>205801</v>
      </c>
      <c r="E74470">
        <v>9.0100000000000001E-6</v>
      </c>
      <c r="F74470">
        <v>6.5200000000000003E-6</v>
      </c>
      <c r="G74470">
        <v>2.9099999999999999E-5</v>
      </c>
      <c r="H74470">
        <v>125919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>
        <v>0</v>
      </c>
      <c r="O74470">
        <v>0</v>
      </c>
      <c r="P74470">
        <v>4</v>
      </c>
      <c r="Q74470" s="1" t="s">
        <v>17</v>
      </c>
    </row>
    <row r="74471" spans="1:17" x14ac:dyDescent="0.3">
      <c r="A74471" s="1" t="s">
        <v>125265</v>
      </c>
      <c r="B74471" s="1" t="s">
        <v>17397</v>
      </c>
      <c r="C74471">
        <v>74473</v>
      </c>
      <c r="D74471">
        <v>31</v>
      </c>
      <c r="E74471">
        <v>1.3600000000000001E-9</v>
      </c>
      <c r="F74471">
        <v>5.8700000000000004E-10</v>
      </c>
      <c r="G74471">
        <v>2.1299999999999999E-7</v>
      </c>
      <c r="H74471">
        <v>14</v>
      </c>
      <c r="I74471">
        <v>0</v>
      </c>
      <c r="J74471">
        <v>0</v>
      </c>
      <c r="K74471">
        <v>0</v>
      </c>
      <c r="L74471">
        <v>0</v>
      </c>
      <c r="M74471">
        <v>0</v>
      </c>
      <c r="N74471">
        <v>0</v>
      </c>
      <c r="O74471">
        <v>0</v>
      </c>
      <c r="P74471">
        <v>3</v>
      </c>
      <c r="Q74471" s="1" t="s">
        <v>17</v>
      </c>
    </row>
    <row r="74472" spans="1:17" x14ac:dyDescent="0.3">
      <c r="A74472" s="1" t="s">
        <v>125266</v>
      </c>
      <c r="B74472" s="1" t="s">
        <v>125267</v>
      </c>
      <c r="C74472">
        <v>74474</v>
      </c>
      <c r="D74472">
        <v>2513</v>
      </c>
      <c r="E74472">
        <v>1.1000000000000001E-7</v>
      </c>
      <c r="F74472">
        <v>5.3500000000000003E-8</v>
      </c>
      <c r="G74472">
        <v>3.9400000000000004E-6</v>
      </c>
      <c r="H74472">
        <v>933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>
        <v>0</v>
      </c>
      <c r="O74472">
        <v>0</v>
      </c>
      <c r="P74472">
        <v>2</v>
      </c>
      <c r="Q74472" s="1" t="s">
        <v>17</v>
      </c>
    </row>
    <row r="74473" spans="1:17" x14ac:dyDescent="0.3">
      <c r="A74473" s="1" t="s">
        <v>125268</v>
      </c>
      <c r="B74473" s="1" t="s">
        <v>125269</v>
      </c>
      <c r="C74473">
        <v>74475</v>
      </c>
      <c r="D74473">
        <v>0</v>
      </c>
      <c r="E74473">
        <v>0</v>
      </c>
      <c r="F74473">
        <v>0</v>
      </c>
      <c r="G74473">
        <v>0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0</v>
      </c>
      <c r="N74473">
        <v>0</v>
      </c>
      <c r="O74473">
        <v>0</v>
      </c>
      <c r="P74473">
        <v>4</v>
      </c>
      <c r="Q74473" s="1" t="s">
        <v>17</v>
      </c>
    </row>
    <row r="74474" spans="1:17" x14ac:dyDescent="0.3">
      <c r="A74474" s="1" t="s">
        <v>125270</v>
      </c>
      <c r="B74474" s="1" t="s">
        <v>125271</v>
      </c>
      <c r="C74474">
        <v>74476</v>
      </c>
      <c r="D74474">
        <v>0</v>
      </c>
      <c r="E74474">
        <v>0</v>
      </c>
      <c r="F74474">
        <v>0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0</v>
      </c>
      <c r="N74474">
        <v>0</v>
      </c>
      <c r="O74474">
        <v>0</v>
      </c>
      <c r="P74474">
        <v>4</v>
      </c>
      <c r="Q74474" s="1" t="s">
        <v>17</v>
      </c>
    </row>
    <row r="74475" spans="1:17" x14ac:dyDescent="0.3">
      <c r="A74475" s="1" t="s">
        <v>125272</v>
      </c>
      <c r="B74475" s="1" t="s">
        <v>125273</v>
      </c>
      <c r="C74475">
        <v>74477</v>
      </c>
      <c r="D74475">
        <v>6</v>
      </c>
      <c r="E74475">
        <v>2.6300000000000002E-10</v>
      </c>
      <c r="F74475">
        <v>1.3699999999999999E-10</v>
      </c>
      <c r="G74475">
        <v>6.6399999999999999E-8</v>
      </c>
      <c r="H74475">
        <v>6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>
        <v>0</v>
      </c>
      <c r="O74475">
        <v>0</v>
      </c>
      <c r="P74475">
        <v>2</v>
      </c>
      <c r="Q74475" s="1" t="s">
        <v>17</v>
      </c>
    </row>
    <row r="74476" spans="1:17" x14ac:dyDescent="0.3">
      <c r="A74476" s="1" t="s">
        <v>125274</v>
      </c>
      <c r="B74476" s="1" t="s">
        <v>125275</v>
      </c>
      <c r="C74476">
        <v>74478</v>
      </c>
      <c r="D74476">
        <v>302</v>
      </c>
      <c r="E74476">
        <v>1.3200000000000001E-8</v>
      </c>
      <c r="F74476">
        <v>1.1199999999999999E-8</v>
      </c>
      <c r="G74476">
        <v>1.5600000000000001E-6</v>
      </c>
      <c r="H74476">
        <v>167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>
        <v>0</v>
      </c>
      <c r="O74476">
        <v>0</v>
      </c>
      <c r="P74476">
        <v>3</v>
      </c>
      <c r="Q74476" s="1" t="s">
        <v>17</v>
      </c>
    </row>
    <row r="74477" spans="1:17" x14ac:dyDescent="0.3">
      <c r="A74477" s="1" t="s">
        <v>125276</v>
      </c>
      <c r="B74477" s="1" t="s">
        <v>125273</v>
      </c>
      <c r="C74477">
        <v>74479</v>
      </c>
      <c r="D74477">
        <v>12</v>
      </c>
      <c r="E74477">
        <v>5.2500000000000005E-10</v>
      </c>
      <c r="F74477">
        <v>2.11E-11</v>
      </c>
      <c r="G74477">
        <v>2.25E-8</v>
      </c>
      <c r="H74477">
        <v>1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>
        <v>0</v>
      </c>
      <c r="O74477">
        <v>0</v>
      </c>
      <c r="P74477">
        <v>3</v>
      </c>
      <c r="Q74477" s="1" t="s">
        <v>17</v>
      </c>
    </row>
    <row r="74478" spans="1:17" x14ac:dyDescent="0.3">
      <c r="A74478" s="1" t="s">
        <v>125277</v>
      </c>
      <c r="B74478" s="1" t="s">
        <v>22161</v>
      </c>
      <c r="C74478">
        <v>74480</v>
      </c>
      <c r="D74478">
        <v>37</v>
      </c>
      <c r="E74478">
        <v>1.62E-9</v>
      </c>
      <c r="F74478">
        <v>1.2E-9</v>
      </c>
      <c r="G74478">
        <v>2.9299999999999999E-7</v>
      </c>
      <c r="H74478">
        <v>37</v>
      </c>
      <c r="I74478">
        <v>0</v>
      </c>
      <c r="J74478">
        <v>0</v>
      </c>
      <c r="K74478">
        <v>0</v>
      </c>
      <c r="L74478">
        <v>0</v>
      </c>
      <c r="M74478">
        <v>0</v>
      </c>
      <c r="N74478">
        <v>0</v>
      </c>
      <c r="O74478">
        <v>0</v>
      </c>
      <c r="P74478">
        <v>3</v>
      </c>
      <c r="Q74478" s="1" t="s">
        <v>17</v>
      </c>
    </row>
    <row r="74479" spans="1:17" x14ac:dyDescent="0.3">
      <c r="A74479" s="1" t="s">
        <v>125278</v>
      </c>
      <c r="B74479" s="1" t="s">
        <v>13276</v>
      </c>
      <c r="C74479">
        <v>74481</v>
      </c>
      <c r="D74479">
        <v>23</v>
      </c>
      <c r="E74479">
        <v>1.01E-9</v>
      </c>
      <c r="F74479">
        <v>8.2199999999999995E-10</v>
      </c>
      <c r="G74479">
        <v>3.4999999999999998E-7</v>
      </c>
      <c r="H74479">
        <v>14</v>
      </c>
      <c r="I74479">
        <v>0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  <c r="P74479">
        <v>4</v>
      </c>
      <c r="Q74479" s="1" t="s">
        <v>17</v>
      </c>
    </row>
    <row r="74480" spans="1:17" x14ac:dyDescent="0.3">
      <c r="A74480" s="1" t="s">
        <v>125279</v>
      </c>
      <c r="B74480" s="1" t="s">
        <v>7441</v>
      </c>
      <c r="C74480">
        <v>74482</v>
      </c>
      <c r="D74480">
        <v>15</v>
      </c>
      <c r="E74480">
        <v>6.5700000000000001E-10</v>
      </c>
      <c r="F74480">
        <v>5.9700000000000001E-10</v>
      </c>
      <c r="G74480">
        <v>2.05E-7</v>
      </c>
      <c r="H74480">
        <v>12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>
        <v>0</v>
      </c>
      <c r="O74480">
        <v>0</v>
      </c>
      <c r="P74480">
        <v>3</v>
      </c>
      <c r="Q74480" s="1" t="s">
        <v>17</v>
      </c>
    </row>
    <row r="74481" spans="1:17" x14ac:dyDescent="0.3">
      <c r="A74481" s="1" t="s">
        <v>125280</v>
      </c>
      <c r="B74481" s="1" t="s">
        <v>17397</v>
      </c>
      <c r="C74481">
        <v>74483</v>
      </c>
      <c r="D74481">
        <v>8</v>
      </c>
      <c r="E74481">
        <v>3.4999999999999998E-10</v>
      </c>
      <c r="F74481">
        <v>1.7600000000000001E-10</v>
      </c>
      <c r="G74481">
        <v>7.3599999999999997E-8</v>
      </c>
      <c r="H74481">
        <v>8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>
        <v>0</v>
      </c>
      <c r="O74481">
        <v>0</v>
      </c>
      <c r="P74481">
        <v>4</v>
      </c>
      <c r="Q74481" s="1" t="s">
        <v>17</v>
      </c>
    </row>
    <row r="74482" spans="1:17" x14ac:dyDescent="0.3">
      <c r="A74482" s="1" t="s">
        <v>125281</v>
      </c>
      <c r="B74482" s="1" t="s">
        <v>125281</v>
      </c>
      <c r="C74482">
        <v>74484</v>
      </c>
      <c r="D74482">
        <v>66</v>
      </c>
      <c r="E74482">
        <v>2.8900000000000002E-9</v>
      </c>
      <c r="F74482">
        <v>2.93E-9</v>
      </c>
      <c r="G74482">
        <v>6.3200000000000005E-7</v>
      </c>
      <c r="H74482">
        <v>5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>
        <v>0</v>
      </c>
      <c r="O74482">
        <v>0</v>
      </c>
      <c r="P74482">
        <v>4</v>
      </c>
      <c r="Q74482" s="1" t="s">
        <v>17</v>
      </c>
    </row>
    <row r="74483" spans="1:17" x14ac:dyDescent="0.3">
      <c r="A74483" s="1" t="s">
        <v>125282</v>
      </c>
      <c r="B74483" s="1" t="s">
        <v>125283</v>
      </c>
      <c r="C74483">
        <v>74485</v>
      </c>
      <c r="D74483">
        <v>0</v>
      </c>
      <c r="E74483">
        <v>0</v>
      </c>
      <c r="F74483">
        <v>0</v>
      </c>
      <c r="G74483">
        <v>0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0</v>
      </c>
      <c r="N74483">
        <v>0</v>
      </c>
      <c r="O74483">
        <v>0</v>
      </c>
      <c r="P74483">
        <v>4</v>
      </c>
      <c r="Q74483" s="1" t="s">
        <v>17</v>
      </c>
    </row>
    <row r="74484" spans="1:17" x14ac:dyDescent="0.3">
      <c r="A74484" s="1" t="s">
        <v>125284</v>
      </c>
      <c r="B74484" s="1" t="s">
        <v>125285</v>
      </c>
      <c r="C74484">
        <v>74486</v>
      </c>
      <c r="D74484">
        <v>0</v>
      </c>
      <c r="E74484">
        <v>0</v>
      </c>
      <c r="F74484">
        <v>0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0</v>
      </c>
      <c r="N74484">
        <v>0</v>
      </c>
      <c r="O74484">
        <v>0</v>
      </c>
      <c r="P74484">
        <v>3</v>
      </c>
      <c r="Q74484" s="1" t="s">
        <v>17</v>
      </c>
    </row>
    <row r="74485" spans="1:17" x14ac:dyDescent="0.3">
      <c r="A74485" s="1" t="s">
        <v>125286</v>
      </c>
      <c r="B74485" s="1" t="s">
        <v>125287</v>
      </c>
      <c r="C74485">
        <v>74487</v>
      </c>
      <c r="D74485">
        <v>0</v>
      </c>
      <c r="E74485">
        <v>0</v>
      </c>
      <c r="F74485">
        <v>0</v>
      </c>
      <c r="G74485">
        <v>0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>
        <v>0</v>
      </c>
      <c r="O74485">
        <v>0</v>
      </c>
      <c r="P74485">
        <v>3</v>
      </c>
      <c r="Q74485" s="1" t="s">
        <v>17</v>
      </c>
    </row>
    <row r="74486" spans="1:17" x14ac:dyDescent="0.3">
      <c r="A74486" s="1" t="s">
        <v>125288</v>
      </c>
      <c r="B74486" s="1" t="s">
        <v>125289</v>
      </c>
      <c r="C74486">
        <v>74488</v>
      </c>
      <c r="D74486">
        <v>70</v>
      </c>
      <c r="E74486">
        <v>3.0699999999999999E-9</v>
      </c>
      <c r="F74486">
        <v>1.9099999999999998E-9</v>
      </c>
      <c r="G74486">
        <v>4.39E-7</v>
      </c>
      <c r="H74486">
        <v>6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>
        <v>0</v>
      </c>
      <c r="O74486">
        <v>0</v>
      </c>
      <c r="P74486">
        <v>2</v>
      </c>
      <c r="Q74486" s="1" t="s">
        <v>17</v>
      </c>
    </row>
    <row r="74487" spans="1:17" x14ac:dyDescent="0.3">
      <c r="A74487" s="1" t="s">
        <v>125290</v>
      </c>
      <c r="B74487" s="1" t="s">
        <v>125291</v>
      </c>
      <c r="C74487">
        <v>74489</v>
      </c>
      <c r="D74487">
        <v>0</v>
      </c>
      <c r="E74487">
        <v>0</v>
      </c>
      <c r="F74487">
        <v>0</v>
      </c>
      <c r="G74487">
        <v>0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>
        <v>0</v>
      </c>
      <c r="O74487">
        <v>0</v>
      </c>
      <c r="P74487">
        <v>3</v>
      </c>
      <c r="Q74487" s="1" t="s">
        <v>17</v>
      </c>
    </row>
    <row r="74488" spans="1:17" x14ac:dyDescent="0.3">
      <c r="A74488" s="1" t="s">
        <v>125292</v>
      </c>
      <c r="B74488" s="1" t="s">
        <v>125293</v>
      </c>
      <c r="C74488">
        <v>74490</v>
      </c>
      <c r="D74488">
        <v>1</v>
      </c>
      <c r="E74488">
        <v>4.38E-11</v>
      </c>
      <c r="F74488">
        <v>4.5499999999999998E-11</v>
      </c>
      <c r="G74488">
        <v>4.8599999999999998E-8</v>
      </c>
      <c r="H74488">
        <v>1</v>
      </c>
      <c r="I74488">
        <v>0</v>
      </c>
      <c r="J74488">
        <v>0</v>
      </c>
      <c r="K74488">
        <v>0</v>
      </c>
      <c r="L74488">
        <v>0</v>
      </c>
      <c r="M74488">
        <v>0</v>
      </c>
      <c r="N74488">
        <v>0</v>
      </c>
      <c r="O74488">
        <v>0</v>
      </c>
      <c r="P74488">
        <v>3</v>
      </c>
      <c r="Q74488" s="1" t="s">
        <v>17</v>
      </c>
    </row>
    <row r="74489" spans="1:17" x14ac:dyDescent="0.3">
      <c r="A74489" s="1" t="s">
        <v>125294</v>
      </c>
      <c r="B74489" s="1" t="s">
        <v>125295</v>
      </c>
      <c r="C74489">
        <v>74491</v>
      </c>
      <c r="D74489">
        <v>0</v>
      </c>
      <c r="E74489">
        <v>0</v>
      </c>
      <c r="F74489">
        <v>0</v>
      </c>
      <c r="G74489">
        <v>0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0</v>
      </c>
      <c r="N74489">
        <v>0</v>
      </c>
      <c r="O74489">
        <v>0</v>
      </c>
      <c r="P74489">
        <v>3</v>
      </c>
      <c r="Q74489" s="1" t="s">
        <v>17</v>
      </c>
    </row>
    <row r="74490" spans="1:17" x14ac:dyDescent="0.3">
      <c r="A74490" s="1" t="s">
        <v>125296</v>
      </c>
      <c r="B74490" s="1" t="s">
        <v>125297</v>
      </c>
      <c r="C74490">
        <v>74492</v>
      </c>
      <c r="D74490">
        <v>0</v>
      </c>
      <c r="E74490">
        <v>0</v>
      </c>
      <c r="F74490">
        <v>0</v>
      </c>
      <c r="G74490">
        <v>0</v>
      </c>
      <c r="H74490">
        <v>0</v>
      </c>
      <c r="I74490">
        <v>0</v>
      </c>
      <c r="J74490">
        <v>0</v>
      </c>
      <c r="K74490">
        <v>0</v>
      </c>
      <c r="L74490">
        <v>0</v>
      </c>
      <c r="M74490">
        <v>0</v>
      </c>
      <c r="N74490">
        <v>0</v>
      </c>
      <c r="O74490">
        <v>0</v>
      </c>
      <c r="P74490">
        <v>3</v>
      </c>
      <c r="Q74490" s="1" t="s">
        <v>17</v>
      </c>
    </row>
    <row r="74491" spans="1:17" x14ac:dyDescent="0.3">
      <c r="A74491" s="1" t="s">
        <v>125298</v>
      </c>
      <c r="B74491" s="1" t="s">
        <v>125299</v>
      </c>
      <c r="C74491">
        <v>74493</v>
      </c>
      <c r="D74491">
        <v>0</v>
      </c>
      <c r="E74491">
        <v>0</v>
      </c>
      <c r="F74491">
        <v>0</v>
      </c>
      <c r="G74491">
        <v>0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>
        <v>0</v>
      </c>
      <c r="O74491">
        <v>0</v>
      </c>
      <c r="P74491">
        <v>3</v>
      </c>
      <c r="Q74491" s="1" t="s">
        <v>17</v>
      </c>
    </row>
    <row r="74492" spans="1:17" x14ac:dyDescent="0.3">
      <c r="A74492" s="1" t="s">
        <v>125300</v>
      </c>
      <c r="B74492" s="1" t="s">
        <v>7441</v>
      </c>
      <c r="C74492">
        <v>74494</v>
      </c>
      <c r="D74492">
        <v>0</v>
      </c>
      <c r="E74492">
        <v>0</v>
      </c>
      <c r="F74492">
        <v>0</v>
      </c>
      <c r="G74492">
        <v>0</v>
      </c>
      <c r="H74492">
        <v>0</v>
      </c>
      <c r="I74492">
        <v>0</v>
      </c>
      <c r="J74492">
        <v>0</v>
      </c>
      <c r="K74492">
        <v>0</v>
      </c>
      <c r="L74492">
        <v>0</v>
      </c>
      <c r="M74492">
        <v>0</v>
      </c>
      <c r="N74492">
        <v>0</v>
      </c>
      <c r="O74492">
        <v>0</v>
      </c>
      <c r="P74492">
        <v>2</v>
      </c>
      <c r="Q74492" s="1" t="s">
        <v>17</v>
      </c>
    </row>
    <row r="74493" spans="1:17" x14ac:dyDescent="0.3">
      <c r="A74493" s="1" t="s">
        <v>125301</v>
      </c>
      <c r="B74493" s="1" t="s">
        <v>11050</v>
      </c>
      <c r="C74493">
        <v>74495</v>
      </c>
      <c r="D74493">
        <v>1</v>
      </c>
      <c r="E74493">
        <v>4.38E-11</v>
      </c>
      <c r="F74493">
        <v>2.0399999999999999E-10</v>
      </c>
      <c r="G74493">
        <v>2.1799999999999999E-7</v>
      </c>
      <c r="H74493">
        <v>1</v>
      </c>
      <c r="I74493">
        <v>0</v>
      </c>
      <c r="J74493">
        <v>0</v>
      </c>
      <c r="K74493">
        <v>0</v>
      </c>
      <c r="L74493">
        <v>0</v>
      </c>
      <c r="M74493">
        <v>0</v>
      </c>
      <c r="N74493">
        <v>0</v>
      </c>
      <c r="O74493">
        <v>0</v>
      </c>
      <c r="P74493">
        <v>2</v>
      </c>
      <c r="Q74493" s="1" t="s">
        <v>17</v>
      </c>
    </row>
    <row r="74494" spans="1:17" x14ac:dyDescent="0.3">
      <c r="A74494" s="1" t="s">
        <v>125302</v>
      </c>
      <c r="B74494" s="1" t="s">
        <v>7441</v>
      </c>
      <c r="C74494">
        <v>74496</v>
      </c>
      <c r="D74494">
        <v>4</v>
      </c>
      <c r="E74494">
        <v>1.7499999999999999E-10</v>
      </c>
      <c r="F74494">
        <v>9.7499999999999999E-11</v>
      </c>
      <c r="G74494">
        <v>5.7800000000000001E-8</v>
      </c>
      <c r="H74494">
        <v>4</v>
      </c>
      <c r="I74494">
        <v>0</v>
      </c>
      <c r="J74494">
        <v>0</v>
      </c>
      <c r="K74494">
        <v>0</v>
      </c>
      <c r="L74494">
        <v>0</v>
      </c>
      <c r="M74494">
        <v>0</v>
      </c>
      <c r="N74494">
        <v>0</v>
      </c>
      <c r="O74494">
        <v>0</v>
      </c>
      <c r="P74494">
        <v>3</v>
      </c>
      <c r="Q74494" s="1" t="s">
        <v>17</v>
      </c>
    </row>
    <row r="74495" spans="1:17" x14ac:dyDescent="0.3">
      <c r="A74495" s="1" t="s">
        <v>125303</v>
      </c>
      <c r="B74495" s="1" t="s">
        <v>119138</v>
      </c>
      <c r="C74495">
        <v>74497</v>
      </c>
      <c r="D74495">
        <v>0</v>
      </c>
      <c r="E74495">
        <v>0</v>
      </c>
      <c r="F74495">
        <v>0</v>
      </c>
      <c r="G74495">
        <v>0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>
        <v>0</v>
      </c>
      <c r="O74495">
        <v>0</v>
      </c>
      <c r="P74495">
        <v>3</v>
      </c>
      <c r="Q74495" s="1" t="s">
        <v>17</v>
      </c>
    </row>
    <row r="74496" spans="1:17" x14ac:dyDescent="0.3">
      <c r="A74496" s="1" t="s">
        <v>125304</v>
      </c>
      <c r="B74496" s="1" t="s">
        <v>22171</v>
      </c>
      <c r="C74496">
        <v>74498</v>
      </c>
      <c r="D74496">
        <v>19</v>
      </c>
      <c r="E74496">
        <v>8.3200000000000002E-10</v>
      </c>
      <c r="F74496">
        <v>9.590000000000001E-10</v>
      </c>
      <c r="G74496">
        <v>3.1800000000000002E-7</v>
      </c>
      <c r="H74496">
        <v>16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>
        <v>0</v>
      </c>
      <c r="O74496">
        <v>0</v>
      </c>
      <c r="P74496">
        <v>3</v>
      </c>
      <c r="Q74496" s="1" t="s">
        <v>17</v>
      </c>
    </row>
    <row r="74497" spans="1:17" x14ac:dyDescent="0.3">
      <c r="A74497" s="1" t="s">
        <v>125305</v>
      </c>
      <c r="B74497" s="1" t="s">
        <v>125306</v>
      </c>
      <c r="C74497">
        <v>74499</v>
      </c>
      <c r="D74497">
        <v>0</v>
      </c>
      <c r="E74497">
        <v>0</v>
      </c>
      <c r="F74497">
        <v>0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>
        <v>0</v>
      </c>
      <c r="O74497">
        <v>0</v>
      </c>
      <c r="P74497">
        <v>3</v>
      </c>
      <c r="Q74497" s="1" t="s">
        <v>17</v>
      </c>
    </row>
    <row r="74498" spans="1:17" x14ac:dyDescent="0.3">
      <c r="A74498" s="1" t="s">
        <v>125307</v>
      </c>
      <c r="B74498" s="1" t="s">
        <v>125308</v>
      </c>
      <c r="C74498">
        <v>74500</v>
      </c>
      <c r="D74498">
        <v>128398</v>
      </c>
      <c r="E74498">
        <v>5.6200000000000004E-6</v>
      </c>
      <c r="F74498">
        <v>6.0800000000000002E-6</v>
      </c>
      <c r="G74498">
        <v>1.5499378469999999E-4</v>
      </c>
      <c r="H74498">
        <v>21464</v>
      </c>
      <c r="I74498">
        <v>0</v>
      </c>
      <c r="J74498">
        <v>0</v>
      </c>
      <c r="K74498">
        <v>0</v>
      </c>
      <c r="L74498">
        <v>0</v>
      </c>
      <c r="M74498">
        <v>0</v>
      </c>
      <c r="N74498">
        <v>0</v>
      </c>
      <c r="O74498">
        <v>0</v>
      </c>
      <c r="P74498">
        <v>2</v>
      </c>
      <c r="Q74498" s="1" t="s">
        <v>17</v>
      </c>
    </row>
    <row r="74499" spans="1:17" x14ac:dyDescent="0.3">
      <c r="A74499" s="1" t="s">
        <v>125309</v>
      </c>
      <c r="B74499" s="1" t="s">
        <v>125310</v>
      </c>
      <c r="C74499">
        <v>74501</v>
      </c>
      <c r="D74499">
        <v>3894</v>
      </c>
      <c r="E74499">
        <v>1.7100000000000001E-7</v>
      </c>
      <c r="F74499">
        <v>2.36E-7</v>
      </c>
      <c r="G74499">
        <v>2.0999999999999999E-5</v>
      </c>
      <c r="H74499">
        <v>249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>
        <v>0</v>
      </c>
      <c r="O74499">
        <v>0</v>
      </c>
      <c r="P74499">
        <v>3</v>
      </c>
      <c r="Q74499" s="1" t="s">
        <v>365</v>
      </c>
    </row>
    <row r="74500" spans="1:17" x14ac:dyDescent="0.3">
      <c r="A74500" s="1" t="s">
        <v>125311</v>
      </c>
      <c r="B74500" s="1" t="s">
        <v>125312</v>
      </c>
      <c r="C74500">
        <v>74502</v>
      </c>
      <c r="D74500">
        <v>6094</v>
      </c>
      <c r="E74500">
        <v>2.67E-7</v>
      </c>
      <c r="F74500">
        <v>4.27E-7</v>
      </c>
      <c r="G74500">
        <v>3.8899999999999997E-5</v>
      </c>
      <c r="H74500">
        <v>245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>
        <v>0</v>
      </c>
      <c r="O74500">
        <v>0</v>
      </c>
      <c r="P74500">
        <v>3</v>
      </c>
      <c r="Q74500" s="1" t="s">
        <v>365</v>
      </c>
    </row>
    <row r="74501" spans="1:17" x14ac:dyDescent="0.3">
      <c r="A74501" s="1" t="s">
        <v>125313</v>
      </c>
      <c r="B74501" s="1" t="s">
        <v>125314</v>
      </c>
      <c r="C74501">
        <v>74503</v>
      </c>
      <c r="D74501">
        <v>10570</v>
      </c>
      <c r="E74501">
        <v>4.63E-7</v>
      </c>
      <c r="F74501">
        <v>4.5200000000000002E-7</v>
      </c>
      <c r="G74501">
        <v>2.8099999999999999E-5</v>
      </c>
      <c r="H74501">
        <v>1519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>
        <v>0</v>
      </c>
      <c r="O74501">
        <v>0</v>
      </c>
      <c r="P74501">
        <v>3</v>
      </c>
      <c r="Q74501" s="1" t="s">
        <v>17</v>
      </c>
    </row>
    <row r="74502" spans="1:17" x14ac:dyDescent="0.3">
      <c r="A74502" s="1" t="s">
        <v>125315</v>
      </c>
      <c r="B74502" s="1" t="s">
        <v>125316</v>
      </c>
      <c r="C74502">
        <v>74504</v>
      </c>
      <c r="D74502">
        <v>2</v>
      </c>
      <c r="E74502">
        <v>8.76E-11</v>
      </c>
      <c r="F74502">
        <v>9.6300000000000006E-11</v>
      </c>
      <c r="G74502">
        <v>7.2800000000000003E-8</v>
      </c>
      <c r="H74502">
        <v>2</v>
      </c>
      <c r="I74502">
        <v>0</v>
      </c>
      <c r="J74502">
        <v>0</v>
      </c>
      <c r="K74502">
        <v>0</v>
      </c>
      <c r="L74502">
        <v>0</v>
      </c>
      <c r="M74502">
        <v>0</v>
      </c>
      <c r="N74502">
        <v>0</v>
      </c>
      <c r="O74502">
        <v>0</v>
      </c>
      <c r="P74502">
        <v>3</v>
      </c>
      <c r="Q74502" s="1" t="s">
        <v>17</v>
      </c>
    </row>
    <row r="74503" spans="1:17" x14ac:dyDescent="0.3">
      <c r="A74503" s="1" t="s">
        <v>125317</v>
      </c>
      <c r="B74503" s="1" t="s">
        <v>10747</v>
      </c>
      <c r="C74503">
        <v>74505</v>
      </c>
      <c r="D74503">
        <v>1</v>
      </c>
      <c r="E74503">
        <v>4.38E-11</v>
      </c>
      <c r="F74503">
        <v>5.3600000000000001E-11</v>
      </c>
      <c r="G74503">
        <v>5.7299999999999997E-8</v>
      </c>
      <c r="H74503">
        <v>1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>
        <v>0</v>
      </c>
      <c r="O74503">
        <v>0</v>
      </c>
      <c r="P74503">
        <v>3</v>
      </c>
      <c r="Q74503" s="1" t="s">
        <v>17</v>
      </c>
    </row>
    <row r="74504" spans="1:17" x14ac:dyDescent="0.3">
      <c r="A74504" s="1" t="s">
        <v>125318</v>
      </c>
      <c r="B74504" s="1" t="s">
        <v>125319</v>
      </c>
      <c r="C74504">
        <v>74506</v>
      </c>
      <c r="D74504">
        <v>2</v>
      </c>
      <c r="E74504">
        <v>8.76E-11</v>
      </c>
      <c r="F74504">
        <v>6.7199999999999998E-11</v>
      </c>
      <c r="G74504">
        <v>5.0799999999999998E-8</v>
      </c>
      <c r="H74504">
        <v>2</v>
      </c>
      <c r="I74504">
        <v>0</v>
      </c>
      <c r="J74504">
        <v>0</v>
      </c>
      <c r="K74504">
        <v>0</v>
      </c>
      <c r="L74504">
        <v>0</v>
      </c>
      <c r="M74504">
        <v>0</v>
      </c>
      <c r="N74504">
        <v>0</v>
      </c>
      <c r="O74504">
        <v>0</v>
      </c>
      <c r="P74504">
        <v>4</v>
      </c>
      <c r="Q74504" s="1" t="s">
        <v>17</v>
      </c>
    </row>
    <row r="74505" spans="1:17" x14ac:dyDescent="0.3">
      <c r="A74505" s="1" t="s">
        <v>125320</v>
      </c>
      <c r="B74505" s="1" t="s">
        <v>125321</v>
      </c>
      <c r="C74505">
        <v>74507</v>
      </c>
      <c r="D74505">
        <v>1</v>
      </c>
      <c r="E74505">
        <v>4.38E-11</v>
      </c>
      <c r="F74505">
        <v>2.7E-11</v>
      </c>
      <c r="G74505">
        <v>2.88E-8</v>
      </c>
      <c r="H74505">
        <v>1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>
        <v>0</v>
      </c>
      <c r="O74505">
        <v>0</v>
      </c>
      <c r="P74505">
        <v>4</v>
      </c>
      <c r="Q74505" s="1" t="s">
        <v>17</v>
      </c>
    </row>
    <row r="74506" spans="1:17" x14ac:dyDescent="0.3">
      <c r="A74506" s="1" t="s">
        <v>125322</v>
      </c>
      <c r="B74506" s="1" t="s">
        <v>125323</v>
      </c>
      <c r="C74506">
        <v>74508</v>
      </c>
      <c r="D74506">
        <v>0</v>
      </c>
      <c r="E74506">
        <v>0</v>
      </c>
      <c r="F74506">
        <v>0</v>
      </c>
      <c r="G74506">
        <v>0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0</v>
      </c>
      <c r="N74506">
        <v>0</v>
      </c>
      <c r="O74506">
        <v>0</v>
      </c>
      <c r="P74506">
        <v>3</v>
      </c>
      <c r="Q74506" s="1" t="s">
        <v>17</v>
      </c>
    </row>
    <row r="74507" spans="1:17" x14ac:dyDescent="0.3">
      <c r="A74507" s="1" t="s">
        <v>125324</v>
      </c>
      <c r="B74507" s="1" t="s">
        <v>125325</v>
      </c>
      <c r="C74507">
        <v>74509</v>
      </c>
      <c r="D74507">
        <v>139</v>
      </c>
      <c r="E74507">
        <v>6.0900000000000003E-9</v>
      </c>
      <c r="F74507">
        <v>5.0199999999999996E-9</v>
      </c>
      <c r="G74507">
        <v>7.1699999999999997E-7</v>
      </c>
      <c r="H74507">
        <v>96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>
        <v>0</v>
      </c>
      <c r="O74507">
        <v>0</v>
      </c>
      <c r="P74507">
        <v>2</v>
      </c>
      <c r="Q74507" s="1" t="s">
        <v>17</v>
      </c>
    </row>
    <row r="74508" spans="1:17" x14ac:dyDescent="0.3">
      <c r="A74508" s="1" t="s">
        <v>125326</v>
      </c>
      <c r="B74508" s="1" t="s">
        <v>125327</v>
      </c>
      <c r="C74508">
        <v>74510</v>
      </c>
      <c r="D74508">
        <v>0</v>
      </c>
      <c r="E74508">
        <v>0</v>
      </c>
      <c r="F74508">
        <v>0</v>
      </c>
      <c r="G74508">
        <v>0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>
        <v>0</v>
      </c>
      <c r="O74508">
        <v>0</v>
      </c>
      <c r="P74508">
        <v>3</v>
      </c>
      <c r="Q74508" s="1" t="s">
        <v>17</v>
      </c>
    </row>
    <row r="74509" spans="1:17" x14ac:dyDescent="0.3">
      <c r="A74509" s="1" t="s">
        <v>125328</v>
      </c>
      <c r="B74509" s="1" t="s">
        <v>125329</v>
      </c>
      <c r="C74509">
        <v>74511</v>
      </c>
      <c r="D74509">
        <v>0</v>
      </c>
      <c r="E74509">
        <v>0</v>
      </c>
      <c r="F74509">
        <v>0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>
        <v>0</v>
      </c>
      <c r="O74509">
        <v>0</v>
      </c>
      <c r="P74509">
        <v>3</v>
      </c>
      <c r="Q74509" s="1" t="s">
        <v>17</v>
      </c>
    </row>
    <row r="74510" spans="1:17" x14ac:dyDescent="0.3">
      <c r="A74510" s="1" t="s">
        <v>125330</v>
      </c>
      <c r="B74510" s="1" t="s">
        <v>125323</v>
      </c>
      <c r="C74510">
        <v>74512</v>
      </c>
      <c r="D74510">
        <v>8</v>
      </c>
      <c r="E74510">
        <v>3.4999999999999998E-10</v>
      </c>
      <c r="F74510">
        <v>1.8400000000000001E-10</v>
      </c>
      <c r="G74510">
        <v>7.6300000000000002E-8</v>
      </c>
      <c r="H74510">
        <v>8</v>
      </c>
      <c r="I74510">
        <v>0</v>
      </c>
      <c r="J74510">
        <v>0</v>
      </c>
      <c r="K74510">
        <v>0</v>
      </c>
      <c r="L74510">
        <v>0</v>
      </c>
      <c r="M74510">
        <v>0</v>
      </c>
      <c r="N74510">
        <v>0</v>
      </c>
      <c r="O74510">
        <v>0</v>
      </c>
      <c r="P74510">
        <v>3</v>
      </c>
      <c r="Q74510" s="1" t="s">
        <v>17</v>
      </c>
    </row>
    <row r="74511" spans="1:17" x14ac:dyDescent="0.3">
      <c r="A74511" s="1" t="s">
        <v>125331</v>
      </c>
      <c r="B74511" s="1" t="s">
        <v>125332</v>
      </c>
      <c r="C74511">
        <v>74513</v>
      </c>
      <c r="D74511">
        <v>76</v>
      </c>
      <c r="E74511">
        <v>3.3299999999999999E-9</v>
      </c>
      <c r="F74511">
        <v>4.2000000000000004E-9</v>
      </c>
      <c r="G74511">
        <v>9.3699999999999999E-7</v>
      </c>
      <c r="H74511">
        <v>73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>
        <v>0</v>
      </c>
      <c r="O74511">
        <v>0</v>
      </c>
      <c r="P74511">
        <v>3</v>
      </c>
      <c r="Q74511" s="1" t="s">
        <v>17</v>
      </c>
    </row>
    <row r="74512" spans="1:17" x14ac:dyDescent="0.3">
      <c r="A74512" s="1" t="s">
        <v>125333</v>
      </c>
      <c r="B74512" s="1" t="s">
        <v>69640</v>
      </c>
      <c r="C74512">
        <v>74514</v>
      </c>
      <c r="D74512">
        <v>37</v>
      </c>
      <c r="E74512">
        <v>1.62E-9</v>
      </c>
      <c r="F74512">
        <v>2.76E-9</v>
      </c>
      <c r="G74512">
        <v>1.6500000000000001E-6</v>
      </c>
      <c r="H74512">
        <v>9</v>
      </c>
      <c r="I74512">
        <v>0</v>
      </c>
      <c r="J74512">
        <v>0</v>
      </c>
      <c r="K74512">
        <v>0</v>
      </c>
      <c r="L74512">
        <v>0</v>
      </c>
      <c r="M74512">
        <v>0</v>
      </c>
      <c r="N74512">
        <v>0</v>
      </c>
      <c r="O74512">
        <v>0</v>
      </c>
      <c r="P74512">
        <v>3</v>
      </c>
      <c r="Q74512" s="1" t="s">
        <v>17</v>
      </c>
    </row>
    <row r="74513" spans="1:17" x14ac:dyDescent="0.3">
      <c r="A74513" s="1" t="s">
        <v>125334</v>
      </c>
      <c r="B74513" s="1" t="s">
        <v>125323</v>
      </c>
      <c r="C74513">
        <v>74515</v>
      </c>
      <c r="D74513">
        <v>0</v>
      </c>
      <c r="E74513">
        <v>0</v>
      </c>
      <c r="F74513">
        <v>0</v>
      </c>
      <c r="G74513">
        <v>0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>
        <v>0</v>
      </c>
      <c r="O74513">
        <v>0</v>
      </c>
      <c r="P74513">
        <v>3</v>
      </c>
      <c r="Q74513" s="1" t="s">
        <v>17</v>
      </c>
    </row>
    <row r="74514" spans="1:17" x14ac:dyDescent="0.3">
      <c r="A74514" s="1" t="s">
        <v>125335</v>
      </c>
      <c r="B74514" s="1" t="s">
        <v>125323</v>
      </c>
      <c r="C74514">
        <v>74516</v>
      </c>
      <c r="D74514">
        <v>7455</v>
      </c>
      <c r="E74514">
        <v>3.2599999999999998E-7</v>
      </c>
      <c r="F74514">
        <v>2.7500000000000001E-7</v>
      </c>
      <c r="G74514">
        <v>1.3699999999999999E-5</v>
      </c>
      <c r="H74514">
        <v>2327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>
        <v>0</v>
      </c>
      <c r="O74514">
        <v>0</v>
      </c>
      <c r="P74514">
        <v>2</v>
      </c>
      <c r="Q74514" s="1" t="s">
        <v>17</v>
      </c>
    </row>
    <row r="74515" spans="1:17" x14ac:dyDescent="0.3">
      <c r="A74515" s="1" t="s">
        <v>125336</v>
      </c>
      <c r="B74515" s="1" t="s">
        <v>125337</v>
      </c>
      <c r="C74515">
        <v>74517</v>
      </c>
      <c r="D74515">
        <v>155</v>
      </c>
      <c r="E74515">
        <v>6.7899999999999999E-9</v>
      </c>
      <c r="F74515">
        <v>6.0799999999999997E-9</v>
      </c>
      <c r="G74515">
        <v>6.4899999999999995E-7</v>
      </c>
      <c r="H74515">
        <v>143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>
        <v>0</v>
      </c>
      <c r="O74515">
        <v>0</v>
      </c>
      <c r="P74515">
        <v>3</v>
      </c>
      <c r="Q74515" s="1" t="s">
        <v>17</v>
      </c>
    </row>
    <row r="74516" spans="1:17" x14ac:dyDescent="0.3">
      <c r="A74516" s="1" t="s">
        <v>125338</v>
      </c>
      <c r="B74516" s="1" t="s">
        <v>125339</v>
      </c>
      <c r="C74516">
        <v>74518</v>
      </c>
      <c r="D74516">
        <v>80543</v>
      </c>
      <c r="E74516">
        <v>3.5300000000000001E-6</v>
      </c>
      <c r="F74516">
        <v>3.0900000000000001E-6</v>
      </c>
      <c r="G74516">
        <v>1.95E-5</v>
      </c>
      <c r="H74516">
        <v>57974</v>
      </c>
      <c r="I74516">
        <v>0</v>
      </c>
      <c r="J74516">
        <v>0</v>
      </c>
      <c r="K74516">
        <v>2009</v>
      </c>
      <c r="L74516">
        <v>0</v>
      </c>
      <c r="M74516">
        <v>0</v>
      </c>
      <c r="N74516">
        <v>2009</v>
      </c>
      <c r="O74516">
        <v>0</v>
      </c>
      <c r="P74516">
        <v>2</v>
      </c>
      <c r="Q74516" s="1" t="s">
        <v>17</v>
      </c>
    </row>
    <row r="74517" spans="1:17" x14ac:dyDescent="0.3">
      <c r="A74517" s="1" t="s">
        <v>125340</v>
      </c>
      <c r="B74517" s="1" t="s">
        <v>125341</v>
      </c>
      <c r="C74517">
        <v>74519</v>
      </c>
      <c r="D74517">
        <v>151984</v>
      </c>
      <c r="E74517">
        <v>6.6599999999999998E-6</v>
      </c>
      <c r="F74517">
        <v>1.6500000000000001E-5</v>
      </c>
      <c r="G74517">
        <v>7.3899999999999994E-5</v>
      </c>
      <c r="H74517">
        <v>122779</v>
      </c>
      <c r="I74517">
        <v>0</v>
      </c>
      <c r="J74517">
        <v>0</v>
      </c>
      <c r="K74517">
        <v>2009</v>
      </c>
      <c r="L74517">
        <v>0</v>
      </c>
      <c r="M74517">
        <v>0</v>
      </c>
      <c r="N74517">
        <v>0</v>
      </c>
      <c r="O74517">
        <v>0</v>
      </c>
      <c r="P74517">
        <v>3</v>
      </c>
      <c r="Q74517" s="1" t="s">
        <v>17</v>
      </c>
    </row>
    <row r="74518" spans="1:17" x14ac:dyDescent="0.3">
      <c r="A74518" s="1" t="s">
        <v>125342</v>
      </c>
      <c r="B74518" s="1" t="s">
        <v>125343</v>
      </c>
      <c r="C74518">
        <v>74520</v>
      </c>
      <c r="D74518">
        <v>0</v>
      </c>
      <c r="E74518">
        <v>0</v>
      </c>
      <c r="F74518">
        <v>0</v>
      </c>
      <c r="G74518">
        <v>0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0</v>
      </c>
      <c r="N74518">
        <v>0</v>
      </c>
      <c r="O74518">
        <v>0</v>
      </c>
      <c r="P74518">
        <v>6</v>
      </c>
      <c r="Q74518" s="1" t="s">
        <v>17</v>
      </c>
    </row>
    <row r="74519" spans="1:17" x14ac:dyDescent="0.3">
      <c r="A74519" s="1" t="s">
        <v>125344</v>
      </c>
      <c r="B74519" s="1" t="s">
        <v>125343</v>
      </c>
      <c r="C74519">
        <v>74521</v>
      </c>
      <c r="D74519">
        <v>0</v>
      </c>
      <c r="E74519">
        <v>0</v>
      </c>
      <c r="F74519">
        <v>0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>
        <v>0</v>
      </c>
      <c r="O74519">
        <v>0</v>
      </c>
      <c r="P74519">
        <v>6</v>
      </c>
      <c r="Q74519" s="1" t="s">
        <v>17</v>
      </c>
    </row>
    <row r="74520" spans="1:17" x14ac:dyDescent="0.3">
      <c r="A74520" s="1" t="s">
        <v>125345</v>
      </c>
      <c r="B74520" s="1" t="s">
        <v>125345</v>
      </c>
      <c r="C74520">
        <v>74522</v>
      </c>
      <c r="D74520">
        <v>0</v>
      </c>
      <c r="E74520">
        <v>0</v>
      </c>
      <c r="F74520">
        <v>0</v>
      </c>
      <c r="G74520">
        <v>0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>
        <v>0</v>
      </c>
      <c r="O74520">
        <v>0</v>
      </c>
      <c r="P74520">
        <v>4</v>
      </c>
      <c r="Q74520" s="1" t="s">
        <v>17</v>
      </c>
    </row>
    <row r="74521" spans="1:17" x14ac:dyDescent="0.3">
      <c r="A74521" s="1" t="s">
        <v>125346</v>
      </c>
      <c r="B74521" s="1" t="s">
        <v>125347</v>
      </c>
      <c r="C74521">
        <v>74523</v>
      </c>
      <c r="D74521">
        <v>20586</v>
      </c>
      <c r="E74521">
        <v>9.0100000000000003E-7</v>
      </c>
      <c r="F74521">
        <v>7.5000000000000002E-7</v>
      </c>
      <c r="G74521">
        <v>9.5400000000000001E-6</v>
      </c>
      <c r="H74521">
        <v>15724</v>
      </c>
      <c r="I74521">
        <v>0</v>
      </c>
      <c r="J74521">
        <v>0</v>
      </c>
      <c r="K74521">
        <v>2009</v>
      </c>
      <c r="L74521">
        <v>0</v>
      </c>
      <c r="M74521">
        <v>0</v>
      </c>
      <c r="N74521">
        <v>0</v>
      </c>
      <c r="O74521">
        <v>0</v>
      </c>
      <c r="P74521">
        <v>3</v>
      </c>
      <c r="Q74521" s="1" t="s">
        <v>17</v>
      </c>
    </row>
    <row r="74522" spans="1:17" x14ac:dyDescent="0.3">
      <c r="A74522" s="1" t="s">
        <v>125348</v>
      </c>
      <c r="B74522" s="1" t="s">
        <v>125348</v>
      </c>
      <c r="C74522">
        <v>74524</v>
      </c>
      <c r="D74522">
        <v>6941</v>
      </c>
      <c r="E74522">
        <v>3.0400000000000002E-7</v>
      </c>
      <c r="F74522">
        <v>2.28E-7</v>
      </c>
      <c r="G74522">
        <v>6.9399999999999996E-6</v>
      </c>
      <c r="H74522">
        <v>4475</v>
      </c>
      <c r="I74522">
        <v>0</v>
      </c>
      <c r="J74522">
        <v>0</v>
      </c>
      <c r="K74522">
        <v>0</v>
      </c>
      <c r="L74522">
        <v>0</v>
      </c>
      <c r="M74522">
        <v>0</v>
      </c>
      <c r="N74522">
        <v>0</v>
      </c>
      <c r="O74522">
        <v>0</v>
      </c>
      <c r="P74522">
        <v>3</v>
      </c>
      <c r="Q74522" s="1" t="s">
        <v>17</v>
      </c>
    </row>
    <row r="74523" spans="1:17" x14ac:dyDescent="0.3">
      <c r="A74523" s="1" t="s">
        <v>125349</v>
      </c>
      <c r="B74523" s="1" t="s">
        <v>125349</v>
      </c>
      <c r="C74523">
        <v>74525</v>
      </c>
      <c r="D74523">
        <v>19487</v>
      </c>
      <c r="E74523">
        <v>8.5300000000000003E-7</v>
      </c>
      <c r="F74523">
        <v>5.9699999999999996E-7</v>
      </c>
      <c r="G74523">
        <v>8.2800000000000003E-6</v>
      </c>
      <c r="H74523">
        <v>13446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>
        <v>0</v>
      </c>
      <c r="O74523">
        <v>0</v>
      </c>
      <c r="P74523">
        <v>3</v>
      </c>
      <c r="Q74523" s="1" t="s">
        <v>17</v>
      </c>
    </row>
    <row r="74524" spans="1:17" x14ac:dyDescent="0.3">
      <c r="A74524" s="1" t="s">
        <v>125350</v>
      </c>
      <c r="B74524" s="1" t="s">
        <v>125351</v>
      </c>
      <c r="C74524">
        <v>74526</v>
      </c>
      <c r="D74524">
        <v>1511</v>
      </c>
      <c r="E74524">
        <v>6.6199999999999997E-8</v>
      </c>
      <c r="F74524">
        <v>4.4500000000000001E-8</v>
      </c>
      <c r="G74524">
        <v>2.2800000000000002E-6</v>
      </c>
      <c r="H74524">
        <v>1177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>
        <v>0</v>
      </c>
      <c r="O74524">
        <v>0</v>
      </c>
      <c r="P74524">
        <v>3</v>
      </c>
      <c r="Q74524" s="1" t="s">
        <v>17</v>
      </c>
    </row>
    <row r="74525" spans="1:17" x14ac:dyDescent="0.3">
      <c r="A74525" s="1" t="s">
        <v>125352</v>
      </c>
      <c r="B74525" s="1" t="s">
        <v>125353</v>
      </c>
      <c r="C74525">
        <v>74527</v>
      </c>
      <c r="D74525">
        <v>4</v>
      </c>
      <c r="E74525">
        <v>1.7499999999999999E-10</v>
      </c>
      <c r="F74525">
        <v>1.6300000000000001E-10</v>
      </c>
      <c r="G74525">
        <v>9.1500000000000005E-8</v>
      </c>
      <c r="H74525">
        <v>4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>
        <v>0</v>
      </c>
      <c r="O74525">
        <v>0</v>
      </c>
      <c r="P74525">
        <v>4</v>
      </c>
      <c r="Q74525" s="1" t="s">
        <v>17</v>
      </c>
    </row>
    <row r="74526" spans="1:17" x14ac:dyDescent="0.3">
      <c r="A74526" s="1" t="s">
        <v>125354</v>
      </c>
      <c r="B74526" s="1" t="s">
        <v>125343</v>
      </c>
      <c r="C74526">
        <v>74528</v>
      </c>
      <c r="D74526">
        <v>0</v>
      </c>
      <c r="E74526">
        <v>0</v>
      </c>
      <c r="F74526">
        <v>0</v>
      </c>
      <c r="G74526">
        <v>0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0</v>
      </c>
      <c r="N74526">
        <v>0</v>
      </c>
      <c r="O74526">
        <v>0</v>
      </c>
      <c r="P74526">
        <v>4</v>
      </c>
      <c r="Q74526" s="1" t="s">
        <v>17</v>
      </c>
    </row>
    <row r="74527" spans="1:17" x14ac:dyDescent="0.3">
      <c r="A74527" s="1" t="s">
        <v>125355</v>
      </c>
      <c r="B74527" s="1" t="s">
        <v>125356</v>
      </c>
      <c r="C74527">
        <v>74529</v>
      </c>
      <c r="D74527">
        <v>0</v>
      </c>
      <c r="E74527">
        <v>0</v>
      </c>
      <c r="F74527">
        <v>0</v>
      </c>
      <c r="G74527">
        <v>0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>
        <v>0</v>
      </c>
      <c r="O74527">
        <v>0</v>
      </c>
      <c r="P74527">
        <v>5</v>
      </c>
      <c r="Q74527" s="1" t="s">
        <v>17</v>
      </c>
    </row>
    <row r="74528" spans="1:17" x14ac:dyDescent="0.3">
      <c r="A74528" s="1" t="s">
        <v>125357</v>
      </c>
      <c r="B74528" s="1" t="s">
        <v>125358</v>
      </c>
      <c r="C74528">
        <v>74530</v>
      </c>
      <c r="D74528">
        <v>47858</v>
      </c>
      <c r="E74528">
        <v>2.0999999999999998E-6</v>
      </c>
      <c r="F74528">
        <v>2.1100000000000001E-6</v>
      </c>
      <c r="G74528">
        <v>1.6900000000000001E-5</v>
      </c>
      <c r="H74528">
        <v>37336</v>
      </c>
      <c r="I74528">
        <v>0</v>
      </c>
      <c r="J74528">
        <v>0</v>
      </c>
      <c r="K74528">
        <v>2009</v>
      </c>
      <c r="L74528">
        <v>0</v>
      </c>
      <c r="M74528">
        <v>0</v>
      </c>
      <c r="N74528">
        <v>2009</v>
      </c>
      <c r="O74528">
        <v>0</v>
      </c>
      <c r="P74528">
        <v>2</v>
      </c>
      <c r="Q74528" s="1" t="s">
        <v>17</v>
      </c>
    </row>
    <row r="74529" spans="1:17" x14ac:dyDescent="0.3">
      <c r="A74529" s="1" t="s">
        <v>125359</v>
      </c>
      <c r="B74529" s="1" t="s">
        <v>125360</v>
      </c>
      <c r="C74529">
        <v>74531</v>
      </c>
      <c r="D74529">
        <v>1545</v>
      </c>
      <c r="E74529">
        <v>6.7700000000000004E-8</v>
      </c>
      <c r="F74529">
        <v>3.4800000000000001E-8</v>
      </c>
      <c r="G74529">
        <v>3.6200000000000001E-6</v>
      </c>
      <c r="H74529">
        <v>515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>
        <v>0</v>
      </c>
      <c r="O74529">
        <v>0</v>
      </c>
      <c r="P74529">
        <v>4</v>
      </c>
      <c r="Q74529" s="1" t="s">
        <v>17</v>
      </c>
    </row>
    <row r="74530" spans="1:17" x14ac:dyDescent="0.3">
      <c r="A74530" s="1" t="s">
        <v>125361</v>
      </c>
      <c r="B74530" s="1" t="s">
        <v>125361</v>
      </c>
      <c r="C74530">
        <v>74532</v>
      </c>
      <c r="D74530">
        <v>6318</v>
      </c>
      <c r="E74530">
        <v>2.7700000000000001E-7</v>
      </c>
      <c r="F74530">
        <v>1.43E-7</v>
      </c>
      <c r="G74530">
        <v>5.75E-6</v>
      </c>
      <c r="H74530">
        <v>2333</v>
      </c>
      <c r="I74530">
        <v>0</v>
      </c>
      <c r="J74530">
        <v>0</v>
      </c>
      <c r="K74530">
        <v>0</v>
      </c>
      <c r="L74530">
        <v>0</v>
      </c>
      <c r="M74530">
        <v>0</v>
      </c>
      <c r="N74530">
        <v>0</v>
      </c>
      <c r="O74530">
        <v>0</v>
      </c>
      <c r="P74530">
        <v>3</v>
      </c>
      <c r="Q74530" s="1" t="s">
        <v>17</v>
      </c>
    </row>
    <row r="74531" spans="1:17" x14ac:dyDescent="0.3">
      <c r="A74531" s="1" t="s">
        <v>125362</v>
      </c>
      <c r="B74531" s="1" t="s">
        <v>125363</v>
      </c>
      <c r="C74531">
        <v>74533</v>
      </c>
      <c r="D74531">
        <v>231</v>
      </c>
      <c r="E74531">
        <v>1.0099999999999999E-8</v>
      </c>
      <c r="F74531">
        <v>1E-8</v>
      </c>
      <c r="G74531">
        <v>1.0499999999999999E-6</v>
      </c>
      <c r="H74531">
        <v>178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>
        <v>0</v>
      </c>
      <c r="O74531">
        <v>0</v>
      </c>
      <c r="P74531">
        <v>2</v>
      </c>
      <c r="Q74531" s="1" t="s">
        <v>17</v>
      </c>
    </row>
    <row r="74532" spans="1:17" x14ac:dyDescent="0.3">
      <c r="A74532" s="1" t="s">
        <v>125364</v>
      </c>
      <c r="B74532" s="1" t="s">
        <v>101036</v>
      </c>
      <c r="C74532">
        <v>74534</v>
      </c>
      <c r="D74532">
        <v>25740</v>
      </c>
      <c r="E74532">
        <v>1.13E-6</v>
      </c>
      <c r="F74532">
        <v>8.0800000000000004E-7</v>
      </c>
      <c r="G74532">
        <v>4.9400000000000001E-5</v>
      </c>
      <c r="H74532">
        <v>6884</v>
      </c>
      <c r="I74532">
        <v>2009</v>
      </c>
      <c r="J74532">
        <v>0</v>
      </c>
      <c r="K74532">
        <v>0</v>
      </c>
      <c r="L74532">
        <v>2009</v>
      </c>
      <c r="M74532">
        <v>0</v>
      </c>
      <c r="N74532">
        <v>0</v>
      </c>
      <c r="O74532">
        <v>0</v>
      </c>
      <c r="P74532">
        <v>2</v>
      </c>
      <c r="Q74532" s="1" t="s">
        <v>17</v>
      </c>
    </row>
    <row r="74533" spans="1:17" x14ac:dyDescent="0.3">
      <c r="A74533" s="1" t="s">
        <v>125365</v>
      </c>
      <c r="B74533" s="1" t="s">
        <v>29056</v>
      </c>
      <c r="C74533">
        <v>74535</v>
      </c>
      <c r="D74533">
        <v>1338329</v>
      </c>
      <c r="E74533">
        <v>5.8600000000000001E-5</v>
      </c>
      <c r="F74533">
        <v>4.32E-5</v>
      </c>
      <c r="G74533">
        <v>1.5196845540000001E-4</v>
      </c>
      <c r="H74533">
        <v>262057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>
        <v>0</v>
      </c>
      <c r="O74533">
        <v>0</v>
      </c>
      <c r="P74533">
        <v>1</v>
      </c>
      <c r="Q74533" s="1" t="s">
        <v>17</v>
      </c>
    </row>
    <row r="74534" spans="1:17" x14ac:dyDescent="0.3">
      <c r="A74534" s="1" t="s">
        <v>125366</v>
      </c>
      <c r="B74534" s="1" t="s">
        <v>120073</v>
      </c>
      <c r="C74534">
        <v>74536</v>
      </c>
      <c r="D74534">
        <v>2</v>
      </c>
      <c r="E74534">
        <v>8.76E-11</v>
      </c>
      <c r="F74534">
        <v>5.0299999999999997E-11</v>
      </c>
      <c r="G74534">
        <v>3.8000000000000003E-8</v>
      </c>
      <c r="H74534">
        <v>2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>
        <v>0</v>
      </c>
      <c r="O74534">
        <v>0</v>
      </c>
      <c r="P74534">
        <v>6</v>
      </c>
      <c r="Q74534" s="1" t="s">
        <v>17</v>
      </c>
    </row>
    <row r="74535" spans="1:17" x14ac:dyDescent="0.3">
      <c r="A74535" s="1" t="s">
        <v>125367</v>
      </c>
      <c r="B74535" s="1" t="s">
        <v>94442</v>
      </c>
      <c r="C74535">
        <v>74537</v>
      </c>
      <c r="D74535">
        <v>110336</v>
      </c>
      <c r="E74535">
        <v>4.8300000000000003E-6</v>
      </c>
      <c r="F74535">
        <v>3.9099999999999998E-6</v>
      </c>
      <c r="G74535">
        <v>2.6800000000000001E-5</v>
      </c>
      <c r="H74535">
        <v>60028</v>
      </c>
      <c r="I74535">
        <v>0</v>
      </c>
      <c r="J74535">
        <v>0</v>
      </c>
      <c r="K74535">
        <v>0</v>
      </c>
      <c r="L74535">
        <v>0</v>
      </c>
      <c r="M74535">
        <v>0</v>
      </c>
      <c r="N74535">
        <v>0</v>
      </c>
      <c r="O74535">
        <v>0</v>
      </c>
      <c r="P74535">
        <v>6</v>
      </c>
      <c r="Q74535" s="1" t="s">
        <v>17</v>
      </c>
    </row>
    <row r="74536" spans="1:17" x14ac:dyDescent="0.3">
      <c r="A74536" s="1" t="s">
        <v>125368</v>
      </c>
      <c r="B74536" s="1" t="s">
        <v>6046</v>
      </c>
      <c r="C74536">
        <v>74538</v>
      </c>
      <c r="D74536">
        <v>528837</v>
      </c>
      <c r="E74536">
        <v>2.3200000000000001E-5</v>
      </c>
      <c r="F74536">
        <v>2.5199999999999999E-5</v>
      </c>
      <c r="G74536">
        <v>9.5799999999999998E-5</v>
      </c>
      <c r="H74536">
        <v>248191</v>
      </c>
      <c r="I74536">
        <v>0</v>
      </c>
      <c r="J74536">
        <v>0</v>
      </c>
      <c r="K74536">
        <v>0</v>
      </c>
      <c r="L74536">
        <v>0</v>
      </c>
      <c r="M74536">
        <v>0</v>
      </c>
      <c r="N74536">
        <v>0</v>
      </c>
      <c r="O74536">
        <v>0</v>
      </c>
      <c r="P74536">
        <v>3</v>
      </c>
      <c r="Q74536" s="1" t="s">
        <v>17</v>
      </c>
    </row>
    <row r="74537" spans="1:17" x14ac:dyDescent="0.3">
      <c r="A74537" s="1" t="s">
        <v>125369</v>
      </c>
      <c r="B74537" s="1" t="s">
        <v>6058</v>
      </c>
      <c r="C74537">
        <v>74539</v>
      </c>
      <c r="D74537">
        <v>3</v>
      </c>
      <c r="E74537">
        <v>1.3100000000000001E-10</v>
      </c>
      <c r="F74537">
        <v>2.7499999999999999E-11</v>
      </c>
      <c r="G74537">
        <v>1.7500000000000001E-8</v>
      </c>
      <c r="H74537">
        <v>3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>
        <v>0</v>
      </c>
      <c r="O74537">
        <v>0</v>
      </c>
      <c r="P74537">
        <v>5</v>
      </c>
      <c r="Q74537" s="1" t="s">
        <v>17</v>
      </c>
    </row>
    <row r="74538" spans="1:17" x14ac:dyDescent="0.3">
      <c r="A74538" s="1" t="s">
        <v>125370</v>
      </c>
      <c r="B74538" s="1" t="s">
        <v>1534</v>
      </c>
      <c r="C74538">
        <v>74540</v>
      </c>
      <c r="D74538">
        <v>0</v>
      </c>
      <c r="E74538">
        <v>0</v>
      </c>
      <c r="F74538">
        <v>0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  <c r="M74538">
        <v>0</v>
      </c>
      <c r="N74538">
        <v>0</v>
      </c>
      <c r="O74538">
        <v>0</v>
      </c>
      <c r="P74538">
        <v>6</v>
      </c>
      <c r="Q74538" s="1" t="s">
        <v>17</v>
      </c>
    </row>
    <row r="74539" spans="1:17" x14ac:dyDescent="0.3">
      <c r="A74539" s="1" t="s">
        <v>125371</v>
      </c>
      <c r="B74539" s="1" t="s">
        <v>125372</v>
      </c>
      <c r="C74539">
        <v>74541</v>
      </c>
      <c r="D74539">
        <v>8880</v>
      </c>
      <c r="E74539">
        <v>3.89E-7</v>
      </c>
      <c r="F74539">
        <v>2.9700000000000003E-7</v>
      </c>
      <c r="G74539">
        <v>5.7300000000000002E-6</v>
      </c>
      <c r="H74539">
        <v>6872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>
        <v>0</v>
      </c>
      <c r="O74539">
        <v>0</v>
      </c>
      <c r="P74539">
        <v>4</v>
      </c>
      <c r="Q74539" s="1" t="s">
        <v>17</v>
      </c>
    </row>
    <row r="74540" spans="1:17" x14ac:dyDescent="0.3">
      <c r="A74540" s="1" t="s">
        <v>125373</v>
      </c>
      <c r="B74540" s="1" t="s">
        <v>125374</v>
      </c>
      <c r="C74540">
        <v>74542</v>
      </c>
      <c r="D74540">
        <v>383</v>
      </c>
      <c r="E74540">
        <v>1.6800000000000002E-8</v>
      </c>
      <c r="F74540">
        <v>1.46E-8</v>
      </c>
      <c r="G74540">
        <v>1.9099999999999999E-6</v>
      </c>
      <c r="H74540">
        <v>193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>
        <v>0</v>
      </c>
      <c r="O74540">
        <v>0</v>
      </c>
      <c r="P74540">
        <v>2</v>
      </c>
      <c r="Q74540" s="1" t="s">
        <v>17</v>
      </c>
    </row>
    <row r="74541" spans="1:17" x14ac:dyDescent="0.3">
      <c r="A74541" s="1" t="s">
        <v>125375</v>
      </c>
      <c r="B74541" s="1" t="s">
        <v>125376</v>
      </c>
      <c r="C74541">
        <v>74543</v>
      </c>
      <c r="D74541">
        <v>400</v>
      </c>
      <c r="E74541">
        <v>1.7500000000000001E-8</v>
      </c>
      <c r="F74541">
        <v>3.1400000000000003E-8</v>
      </c>
      <c r="G74541">
        <v>4.0999999999999997E-6</v>
      </c>
      <c r="H74541">
        <v>174</v>
      </c>
      <c r="I74541">
        <v>0</v>
      </c>
      <c r="J74541">
        <v>0</v>
      </c>
      <c r="K74541">
        <v>0</v>
      </c>
      <c r="L74541">
        <v>0</v>
      </c>
      <c r="M74541">
        <v>0</v>
      </c>
      <c r="N74541">
        <v>0</v>
      </c>
      <c r="O74541">
        <v>0</v>
      </c>
      <c r="P74541">
        <v>3</v>
      </c>
      <c r="Q74541" s="1" t="s">
        <v>17</v>
      </c>
    </row>
    <row r="74542" spans="1:17" x14ac:dyDescent="0.3">
      <c r="A74542" s="1" t="s">
        <v>109425</v>
      </c>
      <c r="B74542" s="1" t="s">
        <v>109425</v>
      </c>
      <c r="C74542">
        <v>74544</v>
      </c>
      <c r="D74542">
        <v>1327290</v>
      </c>
      <c r="E74542">
        <v>5.8100000000000003E-5</v>
      </c>
      <c r="F74542">
        <v>8.6899999999999998E-5</v>
      </c>
      <c r="G74542">
        <v>2.5183691880000002E-4</v>
      </c>
      <c r="H74542">
        <v>459609</v>
      </c>
      <c r="I74542">
        <v>0</v>
      </c>
      <c r="J74542">
        <v>0</v>
      </c>
      <c r="K74542">
        <v>0</v>
      </c>
      <c r="L74542">
        <v>0</v>
      </c>
      <c r="M74542">
        <v>0</v>
      </c>
      <c r="N74542">
        <v>0</v>
      </c>
      <c r="O74542">
        <v>0</v>
      </c>
      <c r="P74542">
        <v>1</v>
      </c>
      <c r="Q74542" s="1" t="s">
        <v>17</v>
      </c>
    </row>
    <row r="74543" spans="1:17" x14ac:dyDescent="0.3">
      <c r="A74543" s="1" t="s">
        <v>125377</v>
      </c>
      <c r="B74543" s="1" t="s">
        <v>842</v>
      </c>
      <c r="C74543">
        <v>74545</v>
      </c>
      <c r="D74543">
        <v>49780</v>
      </c>
      <c r="E74543">
        <v>2.1799999999999999E-6</v>
      </c>
      <c r="F74543">
        <v>1.79E-6</v>
      </c>
      <c r="G74543">
        <v>1.5299999999999999E-5</v>
      </c>
      <c r="H74543">
        <v>37774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>
        <v>0</v>
      </c>
      <c r="O74543">
        <v>0</v>
      </c>
      <c r="P74543">
        <v>2</v>
      </c>
      <c r="Q74543" s="1" t="s">
        <v>17</v>
      </c>
    </row>
    <row r="74544" spans="1:17" x14ac:dyDescent="0.3">
      <c r="A74544" s="1" t="s">
        <v>125378</v>
      </c>
      <c r="B74544" s="1" t="s">
        <v>125379</v>
      </c>
      <c r="C74544">
        <v>74546</v>
      </c>
      <c r="D74544">
        <v>146919</v>
      </c>
      <c r="E74544">
        <v>6.4300000000000003E-6</v>
      </c>
      <c r="F74544">
        <v>5.4E-6</v>
      </c>
      <c r="G74544">
        <v>1.028266537E-4</v>
      </c>
      <c r="H74544">
        <v>23358</v>
      </c>
      <c r="I74544">
        <v>0</v>
      </c>
      <c r="J74544">
        <v>0</v>
      </c>
      <c r="K74544">
        <v>0</v>
      </c>
      <c r="L74544">
        <v>0</v>
      </c>
      <c r="M74544">
        <v>0</v>
      </c>
      <c r="N74544">
        <v>0</v>
      </c>
      <c r="O74544">
        <v>0</v>
      </c>
      <c r="P74544">
        <v>2</v>
      </c>
      <c r="Q74544" s="1" t="s">
        <v>17</v>
      </c>
    </row>
    <row r="74545" spans="1:17" x14ac:dyDescent="0.3">
      <c r="A74545" s="1" t="s">
        <v>125380</v>
      </c>
      <c r="B74545" s="1" t="s">
        <v>25059</v>
      </c>
      <c r="C74545">
        <v>74547</v>
      </c>
      <c r="D74545">
        <v>164</v>
      </c>
      <c r="E74545">
        <v>7.1799999999999996E-9</v>
      </c>
      <c r="F74545">
        <v>6.17E-9</v>
      </c>
      <c r="G74545">
        <v>9.5099999999999998E-7</v>
      </c>
      <c r="H74545">
        <v>119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>
        <v>0</v>
      </c>
      <c r="O74545">
        <v>0</v>
      </c>
      <c r="P74545">
        <v>2</v>
      </c>
      <c r="Q74545" s="1" t="s">
        <v>17</v>
      </c>
    </row>
    <row r="74546" spans="1:17" x14ac:dyDescent="0.3">
      <c r="A74546" s="1" t="s">
        <v>125381</v>
      </c>
      <c r="B74546" s="1" t="s">
        <v>44790</v>
      </c>
      <c r="C74546">
        <v>74548</v>
      </c>
      <c r="D74546">
        <v>51</v>
      </c>
      <c r="E74546">
        <v>2.23E-9</v>
      </c>
      <c r="F74546">
        <v>1.3500000000000001E-9</v>
      </c>
      <c r="G74546">
        <v>3.9200000000000002E-7</v>
      </c>
      <c r="H74546">
        <v>28</v>
      </c>
      <c r="I74546">
        <v>0</v>
      </c>
      <c r="J74546">
        <v>0</v>
      </c>
      <c r="K74546">
        <v>0</v>
      </c>
      <c r="L74546">
        <v>0</v>
      </c>
      <c r="M74546">
        <v>0</v>
      </c>
      <c r="N74546">
        <v>0</v>
      </c>
      <c r="O74546">
        <v>0</v>
      </c>
      <c r="P74546">
        <v>3</v>
      </c>
      <c r="Q74546" s="1" t="s">
        <v>17</v>
      </c>
    </row>
    <row r="74547" spans="1:17" x14ac:dyDescent="0.3">
      <c r="A74547" s="1" t="s">
        <v>125382</v>
      </c>
      <c r="B74547" s="1" t="s">
        <v>99684</v>
      </c>
      <c r="C74547">
        <v>74549</v>
      </c>
      <c r="D74547">
        <v>377</v>
      </c>
      <c r="E74547">
        <v>1.6499999999999999E-8</v>
      </c>
      <c r="F74547">
        <v>2.6700000000000001E-8</v>
      </c>
      <c r="G74547">
        <v>4.6800000000000001E-6</v>
      </c>
      <c r="H74547">
        <v>264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>
        <v>0</v>
      </c>
      <c r="O74547">
        <v>0</v>
      </c>
      <c r="P74547">
        <v>2</v>
      </c>
      <c r="Q74547" s="1" t="s">
        <v>17</v>
      </c>
    </row>
    <row r="74548" spans="1:17" x14ac:dyDescent="0.3">
      <c r="A74548" s="1" t="s">
        <v>125383</v>
      </c>
      <c r="B74548" s="1" t="s">
        <v>27642</v>
      </c>
      <c r="C74548">
        <v>74550</v>
      </c>
      <c r="D74548">
        <v>539</v>
      </c>
      <c r="E74548">
        <v>2.36E-8</v>
      </c>
      <c r="F74548">
        <v>2.5699999999999999E-8</v>
      </c>
      <c r="G74548">
        <v>2.1399999999999998E-6</v>
      </c>
      <c r="H74548">
        <v>438</v>
      </c>
      <c r="I74548">
        <v>0</v>
      </c>
      <c r="J74548">
        <v>0</v>
      </c>
      <c r="K74548">
        <v>0</v>
      </c>
      <c r="L74548">
        <v>0</v>
      </c>
      <c r="M74548">
        <v>0</v>
      </c>
      <c r="N74548">
        <v>0</v>
      </c>
      <c r="O74548">
        <v>0</v>
      </c>
      <c r="P74548">
        <v>3</v>
      </c>
      <c r="Q74548" s="1" t="s">
        <v>17</v>
      </c>
    </row>
    <row r="74549" spans="1:17" x14ac:dyDescent="0.3">
      <c r="A74549" s="1" t="s">
        <v>125384</v>
      </c>
      <c r="B74549" s="1" t="s">
        <v>29063</v>
      </c>
      <c r="C74549">
        <v>74551</v>
      </c>
      <c r="D74549">
        <v>407629</v>
      </c>
      <c r="E74549">
        <v>1.7799999999999999E-5</v>
      </c>
      <c r="F74549">
        <v>1.17E-5</v>
      </c>
      <c r="G74549">
        <v>5.9500000000000003E-5</v>
      </c>
      <c r="H74549">
        <v>145447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>
        <v>0</v>
      </c>
      <c r="O74549">
        <v>0</v>
      </c>
      <c r="P74549">
        <v>1</v>
      </c>
      <c r="Q74549" s="1" t="s">
        <v>17</v>
      </c>
    </row>
    <row r="74550" spans="1:17" x14ac:dyDescent="0.3">
      <c r="A74550" s="1" t="s">
        <v>125385</v>
      </c>
      <c r="B74550" s="1" t="s">
        <v>125385</v>
      </c>
      <c r="C74550">
        <v>74552</v>
      </c>
      <c r="D74550">
        <v>0</v>
      </c>
      <c r="E74550">
        <v>0</v>
      </c>
      <c r="F74550">
        <v>0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0</v>
      </c>
      <c r="N74550">
        <v>0</v>
      </c>
      <c r="O74550">
        <v>0</v>
      </c>
      <c r="P74550">
        <v>4</v>
      </c>
      <c r="Q74550" s="1" t="s">
        <v>17</v>
      </c>
    </row>
    <row r="74551" spans="1:17" x14ac:dyDescent="0.3">
      <c r="A74551" s="1" t="s">
        <v>125386</v>
      </c>
      <c r="B74551" s="1" t="s">
        <v>125387</v>
      </c>
      <c r="C74551">
        <v>74553</v>
      </c>
      <c r="D74551">
        <v>0</v>
      </c>
      <c r="E74551">
        <v>0</v>
      </c>
      <c r="F74551">
        <v>0</v>
      </c>
      <c r="G74551">
        <v>0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>
        <v>0</v>
      </c>
      <c r="O74551">
        <v>0</v>
      </c>
      <c r="P74551">
        <v>4</v>
      </c>
      <c r="Q74551" s="1" t="s">
        <v>17</v>
      </c>
    </row>
    <row r="74552" spans="1:17" x14ac:dyDescent="0.3">
      <c r="A74552" s="1" t="s">
        <v>125388</v>
      </c>
      <c r="B74552" s="1" t="s">
        <v>125389</v>
      </c>
      <c r="C74552">
        <v>74554</v>
      </c>
      <c r="D74552">
        <v>187</v>
      </c>
      <c r="E74552">
        <v>8.1899999999999992E-9</v>
      </c>
      <c r="F74552">
        <v>6.1600000000000002E-9</v>
      </c>
      <c r="G74552">
        <v>1.31E-6</v>
      </c>
      <c r="H74552">
        <v>101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>
        <v>0</v>
      </c>
      <c r="O74552">
        <v>0</v>
      </c>
      <c r="P74552">
        <v>2</v>
      </c>
      <c r="Q74552" s="1" t="s">
        <v>17</v>
      </c>
    </row>
    <row r="74553" spans="1:17" x14ac:dyDescent="0.3">
      <c r="A74553" s="1" t="s">
        <v>125390</v>
      </c>
      <c r="B74553" s="1" t="s">
        <v>125391</v>
      </c>
      <c r="C74553">
        <v>74555</v>
      </c>
      <c r="D74553">
        <v>0</v>
      </c>
      <c r="E74553">
        <v>0</v>
      </c>
      <c r="F74553">
        <v>0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>
        <v>0</v>
      </c>
      <c r="O74553">
        <v>0</v>
      </c>
      <c r="P74553">
        <v>2</v>
      </c>
      <c r="Q74553" s="1" t="s">
        <v>17</v>
      </c>
    </row>
    <row r="74554" spans="1:17" x14ac:dyDescent="0.3">
      <c r="A74554" s="1" t="s">
        <v>125392</v>
      </c>
      <c r="B74554" s="1" t="s">
        <v>125392</v>
      </c>
      <c r="C74554">
        <v>74556</v>
      </c>
      <c r="D74554">
        <v>20810</v>
      </c>
      <c r="E74554">
        <v>9.1100000000000004E-7</v>
      </c>
      <c r="F74554">
        <v>6.0699999999999997E-7</v>
      </c>
      <c r="G74554">
        <v>1.91E-5</v>
      </c>
      <c r="H74554">
        <v>4803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>
        <v>0</v>
      </c>
      <c r="O74554">
        <v>0</v>
      </c>
      <c r="P74554">
        <v>2</v>
      </c>
      <c r="Q74554" s="1" t="s">
        <v>17</v>
      </c>
    </row>
    <row r="74555" spans="1:17" x14ac:dyDescent="0.3">
      <c r="A74555" s="1" t="s">
        <v>125393</v>
      </c>
      <c r="B74555" s="1" t="s">
        <v>125394</v>
      </c>
      <c r="C74555">
        <v>74557</v>
      </c>
      <c r="D74555">
        <v>472</v>
      </c>
      <c r="E74555">
        <v>2.07E-8</v>
      </c>
      <c r="F74555">
        <v>1.42E-8</v>
      </c>
      <c r="G74555">
        <v>1.2100000000000001E-6</v>
      </c>
      <c r="H74555">
        <v>357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>
        <v>0</v>
      </c>
      <c r="O74555">
        <v>0</v>
      </c>
      <c r="P74555">
        <v>2</v>
      </c>
      <c r="Q74555" s="1" t="s">
        <v>17</v>
      </c>
    </row>
    <row r="74556" spans="1:17" x14ac:dyDescent="0.3">
      <c r="A74556" s="1" t="s">
        <v>125395</v>
      </c>
      <c r="B74556" s="1" t="s">
        <v>125396</v>
      </c>
      <c r="C74556">
        <v>74558</v>
      </c>
      <c r="D74556">
        <v>20853</v>
      </c>
      <c r="E74556">
        <v>9.1299999999999998E-7</v>
      </c>
      <c r="F74556">
        <v>7.0699999999999996E-7</v>
      </c>
      <c r="G74556">
        <v>2.05E-5</v>
      </c>
      <c r="H74556">
        <v>5622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>
        <v>0</v>
      </c>
      <c r="O74556">
        <v>0</v>
      </c>
      <c r="P74556">
        <v>2</v>
      </c>
      <c r="Q74556" s="1" t="s">
        <v>17</v>
      </c>
    </row>
    <row r="74557" spans="1:17" x14ac:dyDescent="0.3">
      <c r="A74557" s="1" t="s">
        <v>125397</v>
      </c>
      <c r="B74557" s="1" t="s">
        <v>125398</v>
      </c>
      <c r="C74557">
        <v>74559</v>
      </c>
      <c r="D74557">
        <v>3803</v>
      </c>
      <c r="E74557">
        <v>1.67E-7</v>
      </c>
      <c r="F74557">
        <v>1.31E-7</v>
      </c>
      <c r="G74557">
        <v>5.6999999999999996E-6</v>
      </c>
      <c r="H74557">
        <v>1522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>
        <v>0</v>
      </c>
      <c r="O74557">
        <v>0</v>
      </c>
      <c r="P74557">
        <v>2</v>
      </c>
      <c r="Q74557" s="1" t="s">
        <v>17</v>
      </c>
    </row>
    <row r="74558" spans="1:17" x14ac:dyDescent="0.3">
      <c r="A74558" s="1" t="s">
        <v>125399</v>
      </c>
      <c r="B74558" s="1" t="s">
        <v>15918</v>
      </c>
      <c r="C74558">
        <v>74560</v>
      </c>
      <c r="D74558">
        <v>152613</v>
      </c>
      <c r="E74558">
        <v>6.6800000000000004E-6</v>
      </c>
      <c r="F74558">
        <v>3.8999999999999999E-6</v>
      </c>
      <c r="G74558">
        <v>6.1299999999999999E-5</v>
      </c>
      <c r="H74558">
        <v>27142</v>
      </c>
      <c r="I74558">
        <v>0</v>
      </c>
      <c r="J74558">
        <v>0</v>
      </c>
      <c r="K74558">
        <v>0</v>
      </c>
      <c r="L74558">
        <v>0</v>
      </c>
      <c r="M74558">
        <v>0</v>
      </c>
      <c r="N74558">
        <v>0</v>
      </c>
      <c r="O74558">
        <v>0</v>
      </c>
      <c r="P74558">
        <v>2</v>
      </c>
      <c r="Q74558" s="1" t="s">
        <v>17</v>
      </c>
    </row>
    <row r="74559" spans="1:17" x14ac:dyDescent="0.3">
      <c r="A74559" s="1" t="s">
        <v>125400</v>
      </c>
      <c r="B74559" s="1" t="s">
        <v>125401</v>
      </c>
      <c r="C74559">
        <v>74561</v>
      </c>
      <c r="D74559">
        <v>10551</v>
      </c>
      <c r="E74559">
        <v>4.6199999999999998E-7</v>
      </c>
      <c r="F74559">
        <v>2.7099999999999998E-7</v>
      </c>
      <c r="G74559">
        <v>9.6700000000000006E-6</v>
      </c>
      <c r="H74559">
        <v>2856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>
        <v>0</v>
      </c>
      <c r="O74559">
        <v>0</v>
      </c>
      <c r="P74559">
        <v>3</v>
      </c>
      <c r="Q74559" s="1" t="s">
        <v>17</v>
      </c>
    </row>
    <row r="74560" spans="1:17" x14ac:dyDescent="0.3">
      <c r="A74560" s="1" t="s">
        <v>125402</v>
      </c>
      <c r="B74560" s="1" t="s">
        <v>125403</v>
      </c>
      <c r="C74560">
        <v>74562</v>
      </c>
      <c r="D74560">
        <v>46</v>
      </c>
      <c r="E74560">
        <v>2.0099999999999999E-9</v>
      </c>
      <c r="F74560">
        <v>1.3000000000000001E-9</v>
      </c>
      <c r="G74560">
        <v>3.58E-7</v>
      </c>
      <c r="H74560">
        <v>3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>
        <v>0</v>
      </c>
      <c r="O74560">
        <v>0</v>
      </c>
      <c r="P74560">
        <v>3</v>
      </c>
      <c r="Q74560" s="1" t="s">
        <v>17</v>
      </c>
    </row>
    <row r="74561" spans="1:17" x14ac:dyDescent="0.3">
      <c r="A74561" s="1" t="s">
        <v>125404</v>
      </c>
      <c r="B74561" s="1" t="s">
        <v>125398</v>
      </c>
      <c r="C74561">
        <v>74563</v>
      </c>
      <c r="D74561">
        <v>67</v>
      </c>
      <c r="E74561">
        <v>2.93E-9</v>
      </c>
      <c r="F74561">
        <v>1.32E-9</v>
      </c>
      <c r="G74561">
        <v>2.7000000000000001E-7</v>
      </c>
      <c r="H74561">
        <v>34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>
        <v>0</v>
      </c>
      <c r="O74561">
        <v>0</v>
      </c>
      <c r="P74561">
        <v>2</v>
      </c>
      <c r="Q74561" s="1" t="s">
        <v>17</v>
      </c>
    </row>
    <row r="74562" spans="1:17" x14ac:dyDescent="0.3">
      <c r="A74562" s="1" t="s">
        <v>125405</v>
      </c>
      <c r="B74562" s="1" t="s">
        <v>125406</v>
      </c>
      <c r="C74562">
        <v>74564</v>
      </c>
      <c r="D74562">
        <v>6</v>
      </c>
      <c r="E74562">
        <v>2.6300000000000002E-10</v>
      </c>
      <c r="F74562">
        <v>3.0199999999999999E-10</v>
      </c>
      <c r="G74562">
        <v>1.5099999999999999E-7</v>
      </c>
      <c r="H74562">
        <v>5</v>
      </c>
      <c r="I74562">
        <v>0</v>
      </c>
      <c r="J74562">
        <v>0</v>
      </c>
      <c r="K74562">
        <v>0</v>
      </c>
      <c r="L74562">
        <v>0</v>
      </c>
      <c r="M74562">
        <v>0</v>
      </c>
      <c r="N74562">
        <v>0</v>
      </c>
      <c r="O74562">
        <v>0</v>
      </c>
      <c r="P74562">
        <v>1</v>
      </c>
      <c r="Q74562" s="1" t="s">
        <v>17</v>
      </c>
    </row>
    <row r="74563" spans="1:17" x14ac:dyDescent="0.3">
      <c r="A74563" s="1" t="s">
        <v>125407</v>
      </c>
      <c r="B74563" s="1" t="s">
        <v>125408</v>
      </c>
      <c r="C74563">
        <v>74565</v>
      </c>
      <c r="D74563">
        <v>0</v>
      </c>
      <c r="E74563">
        <v>0</v>
      </c>
      <c r="F74563">
        <v>0</v>
      </c>
      <c r="G74563">
        <v>0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>
        <v>0</v>
      </c>
      <c r="O74563">
        <v>0</v>
      </c>
      <c r="P74563">
        <v>1</v>
      </c>
      <c r="Q74563" s="1" t="s">
        <v>17</v>
      </c>
    </row>
    <row r="74564" spans="1:17" x14ac:dyDescent="0.3">
      <c r="A74564" s="1" t="s">
        <v>125409</v>
      </c>
      <c r="B74564" s="1" t="s">
        <v>125410</v>
      </c>
      <c r="C74564">
        <v>74566</v>
      </c>
      <c r="D74564">
        <v>0</v>
      </c>
      <c r="E74564">
        <v>0</v>
      </c>
      <c r="F74564">
        <v>0</v>
      </c>
      <c r="G74564">
        <v>0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>
        <v>0</v>
      </c>
      <c r="O74564">
        <v>0</v>
      </c>
      <c r="P74564">
        <v>2</v>
      </c>
      <c r="Q74564" s="1" t="s">
        <v>17</v>
      </c>
    </row>
    <row r="74565" spans="1:17" x14ac:dyDescent="0.3">
      <c r="A74565" s="1" t="s">
        <v>125411</v>
      </c>
      <c r="B74565" s="1" t="s">
        <v>125412</v>
      </c>
      <c r="C74565">
        <v>74567</v>
      </c>
      <c r="D74565">
        <v>2</v>
      </c>
      <c r="E74565">
        <v>8.76E-11</v>
      </c>
      <c r="F74565">
        <v>3.79E-11</v>
      </c>
      <c r="G74565">
        <v>4.0499999999999999E-8</v>
      </c>
      <c r="H74565">
        <v>1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>
        <v>0</v>
      </c>
      <c r="O74565">
        <v>0</v>
      </c>
      <c r="P74565">
        <v>2</v>
      </c>
      <c r="Q74565" s="1" t="s">
        <v>17</v>
      </c>
    </row>
    <row r="74566" spans="1:17" x14ac:dyDescent="0.3">
      <c r="A74566" s="1" t="s">
        <v>125413</v>
      </c>
      <c r="B74566" s="1" t="s">
        <v>125414</v>
      </c>
      <c r="C74566">
        <v>74568</v>
      </c>
      <c r="D74566">
        <v>0</v>
      </c>
      <c r="E74566">
        <v>0</v>
      </c>
      <c r="F74566">
        <v>0</v>
      </c>
      <c r="G74566">
        <v>0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0</v>
      </c>
      <c r="N74566">
        <v>0</v>
      </c>
      <c r="O74566">
        <v>0</v>
      </c>
      <c r="P74566">
        <v>2</v>
      </c>
      <c r="Q74566" s="1" t="s">
        <v>17</v>
      </c>
    </row>
    <row r="74567" spans="1:17" x14ac:dyDescent="0.3">
      <c r="A74567" s="1" t="s">
        <v>125415</v>
      </c>
      <c r="B74567" s="1" t="s">
        <v>125408</v>
      </c>
      <c r="C74567">
        <v>74569</v>
      </c>
      <c r="D74567">
        <v>0</v>
      </c>
      <c r="E74567">
        <v>0</v>
      </c>
      <c r="F74567">
        <v>0</v>
      </c>
      <c r="G74567">
        <v>0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>
        <v>0</v>
      </c>
      <c r="O74567">
        <v>0</v>
      </c>
      <c r="P74567">
        <v>3</v>
      </c>
      <c r="Q74567" s="1" t="s">
        <v>17</v>
      </c>
    </row>
    <row r="74568" spans="1:17" x14ac:dyDescent="0.3">
      <c r="A74568" s="1" t="s">
        <v>125416</v>
      </c>
      <c r="B74568" s="1" t="s">
        <v>125417</v>
      </c>
      <c r="C74568">
        <v>74570</v>
      </c>
      <c r="D74568">
        <v>0</v>
      </c>
      <c r="E74568">
        <v>0</v>
      </c>
      <c r="F74568">
        <v>0</v>
      </c>
      <c r="G74568">
        <v>0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>
        <v>0</v>
      </c>
      <c r="O74568">
        <v>0</v>
      </c>
      <c r="P74568">
        <v>3</v>
      </c>
      <c r="Q74568" s="1" t="s">
        <v>17</v>
      </c>
    </row>
    <row r="74569" spans="1:17" x14ac:dyDescent="0.3">
      <c r="A74569" s="1" t="s">
        <v>125418</v>
      </c>
      <c r="B74569" s="1" t="s">
        <v>125419</v>
      </c>
      <c r="C74569">
        <v>74571</v>
      </c>
      <c r="D74569">
        <v>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>
        <v>0</v>
      </c>
      <c r="O74569">
        <v>0</v>
      </c>
      <c r="P74569">
        <v>4</v>
      </c>
      <c r="Q74569" s="1" t="s">
        <v>17</v>
      </c>
    </row>
    <row r="74570" spans="1:17" x14ac:dyDescent="0.3">
      <c r="A74570" s="1" t="s">
        <v>125420</v>
      </c>
      <c r="B74570" s="1" t="s">
        <v>9306</v>
      </c>
      <c r="C74570">
        <v>74572</v>
      </c>
      <c r="D74570">
        <v>7</v>
      </c>
      <c r="E74570">
        <v>3.0700000000000003E-10</v>
      </c>
      <c r="F74570">
        <v>1.26E-10</v>
      </c>
      <c r="G74570">
        <v>5.1599999999999999E-8</v>
      </c>
      <c r="H74570">
        <v>7</v>
      </c>
      <c r="I74570">
        <v>0</v>
      </c>
      <c r="J74570">
        <v>0</v>
      </c>
      <c r="K74570">
        <v>0</v>
      </c>
      <c r="L74570">
        <v>0</v>
      </c>
      <c r="M74570">
        <v>0</v>
      </c>
      <c r="N74570">
        <v>0</v>
      </c>
      <c r="O74570">
        <v>0</v>
      </c>
      <c r="P74570">
        <v>2</v>
      </c>
      <c r="Q74570" s="1" t="s">
        <v>17</v>
      </c>
    </row>
    <row r="74571" spans="1:17" x14ac:dyDescent="0.3">
      <c r="A74571" s="1" t="s">
        <v>125421</v>
      </c>
      <c r="B74571" s="1" t="s">
        <v>14015</v>
      </c>
      <c r="C74571">
        <v>74573</v>
      </c>
      <c r="D74571">
        <v>0</v>
      </c>
      <c r="E74571">
        <v>0</v>
      </c>
      <c r="F74571">
        <v>0</v>
      </c>
      <c r="G74571">
        <v>0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>
        <v>0</v>
      </c>
      <c r="O74571">
        <v>0</v>
      </c>
      <c r="P74571">
        <v>1</v>
      </c>
      <c r="Q74571" s="1" t="s">
        <v>17</v>
      </c>
    </row>
    <row r="74572" spans="1:17" x14ac:dyDescent="0.3">
      <c r="A74572" s="1" t="s">
        <v>125422</v>
      </c>
      <c r="B74572" s="1" t="s">
        <v>125423</v>
      </c>
      <c r="C74572">
        <v>74574</v>
      </c>
      <c r="D74572">
        <v>27</v>
      </c>
      <c r="E74572">
        <v>1.1800000000000001E-9</v>
      </c>
      <c r="F74572">
        <v>1.0999999999999999E-9</v>
      </c>
      <c r="G74572">
        <v>3.4700000000000002E-7</v>
      </c>
      <c r="H74572">
        <v>23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>
        <v>0</v>
      </c>
      <c r="O74572">
        <v>0</v>
      </c>
      <c r="P74572">
        <v>2</v>
      </c>
      <c r="Q74572" s="1" t="s">
        <v>17</v>
      </c>
    </row>
    <row r="74573" spans="1:17" x14ac:dyDescent="0.3">
      <c r="A74573" s="1" t="s">
        <v>125424</v>
      </c>
      <c r="B74573" s="1" t="s">
        <v>52824</v>
      </c>
      <c r="C74573">
        <v>74575</v>
      </c>
      <c r="D74573">
        <v>1</v>
      </c>
      <c r="E74573">
        <v>4.38E-11</v>
      </c>
      <c r="F74573">
        <v>4.3300000000000002E-11</v>
      </c>
      <c r="G74573">
        <v>4.6299999999999998E-8</v>
      </c>
      <c r="H74573">
        <v>1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>
        <v>0</v>
      </c>
      <c r="O74573">
        <v>0</v>
      </c>
      <c r="P74573">
        <v>2</v>
      </c>
      <c r="Q74573" s="1" t="s">
        <v>17</v>
      </c>
    </row>
    <row r="74574" spans="1:17" x14ac:dyDescent="0.3">
      <c r="A74574" s="1" t="s">
        <v>125425</v>
      </c>
      <c r="B74574" s="1" t="s">
        <v>125426</v>
      </c>
      <c r="C74574">
        <v>74576</v>
      </c>
      <c r="D74574">
        <v>0</v>
      </c>
      <c r="E74574">
        <v>0</v>
      </c>
      <c r="F74574">
        <v>0</v>
      </c>
      <c r="G74574">
        <v>0</v>
      </c>
      <c r="H74574">
        <v>0</v>
      </c>
      <c r="I74574">
        <v>0</v>
      </c>
      <c r="J74574">
        <v>0</v>
      </c>
      <c r="K74574">
        <v>0</v>
      </c>
      <c r="L74574">
        <v>0</v>
      </c>
      <c r="M74574">
        <v>0</v>
      </c>
      <c r="N74574">
        <v>0</v>
      </c>
      <c r="O74574">
        <v>0</v>
      </c>
      <c r="P74574">
        <v>3</v>
      </c>
      <c r="Q74574" s="1" t="s">
        <v>17</v>
      </c>
    </row>
    <row r="74575" spans="1:17" x14ac:dyDescent="0.3">
      <c r="A74575" s="1" t="s">
        <v>125427</v>
      </c>
      <c r="B74575" s="1" t="s">
        <v>125428</v>
      </c>
      <c r="C74575">
        <v>74577</v>
      </c>
      <c r="D74575">
        <v>0</v>
      </c>
      <c r="E74575">
        <v>0</v>
      </c>
      <c r="F74575">
        <v>0</v>
      </c>
      <c r="G74575">
        <v>0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0</v>
      </c>
      <c r="N74575">
        <v>0</v>
      </c>
      <c r="O74575">
        <v>0</v>
      </c>
      <c r="P74575">
        <v>3</v>
      </c>
      <c r="Q74575" s="1" t="s">
        <v>17</v>
      </c>
    </row>
    <row r="74576" spans="1:17" x14ac:dyDescent="0.3">
      <c r="A74576" s="1" t="s">
        <v>125429</v>
      </c>
      <c r="B74576" s="1" t="s">
        <v>125430</v>
      </c>
      <c r="C74576">
        <v>74578</v>
      </c>
      <c r="D74576">
        <v>0</v>
      </c>
      <c r="E74576">
        <v>0</v>
      </c>
      <c r="F74576">
        <v>0</v>
      </c>
      <c r="G74576">
        <v>0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>
        <v>0</v>
      </c>
      <c r="O74576">
        <v>0</v>
      </c>
      <c r="P74576">
        <v>3</v>
      </c>
      <c r="Q74576" s="1" t="s">
        <v>17</v>
      </c>
    </row>
    <row r="74577" spans="1:17" x14ac:dyDescent="0.3">
      <c r="A74577" s="1" t="s">
        <v>125431</v>
      </c>
      <c r="B74577" s="1" t="s">
        <v>125428</v>
      </c>
      <c r="C74577">
        <v>74579</v>
      </c>
      <c r="D74577">
        <v>0</v>
      </c>
      <c r="E74577">
        <v>0</v>
      </c>
      <c r="F74577">
        <v>0</v>
      </c>
      <c r="G74577">
        <v>0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>
        <v>0</v>
      </c>
      <c r="O74577">
        <v>0</v>
      </c>
      <c r="P74577">
        <v>3</v>
      </c>
      <c r="Q74577" s="1" t="s">
        <v>17</v>
      </c>
    </row>
    <row r="74578" spans="1:17" x14ac:dyDescent="0.3">
      <c r="A74578" s="1" t="s">
        <v>125432</v>
      </c>
      <c r="B74578" s="1" t="s">
        <v>125428</v>
      </c>
      <c r="C74578">
        <v>74580</v>
      </c>
      <c r="D74578">
        <v>0</v>
      </c>
      <c r="E74578">
        <v>0</v>
      </c>
      <c r="F74578">
        <v>0</v>
      </c>
      <c r="G74578">
        <v>0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>
        <v>0</v>
      </c>
      <c r="O74578">
        <v>0</v>
      </c>
      <c r="P74578">
        <v>4</v>
      </c>
      <c r="Q74578" s="1" t="s">
        <v>17</v>
      </c>
    </row>
    <row r="74579" spans="1:17" x14ac:dyDescent="0.3">
      <c r="A74579" s="1" t="s">
        <v>125433</v>
      </c>
      <c r="B74579" s="1" t="s">
        <v>12908</v>
      </c>
      <c r="C74579">
        <v>74581</v>
      </c>
      <c r="D74579">
        <v>3</v>
      </c>
      <c r="E74579">
        <v>1.3100000000000001E-10</v>
      </c>
      <c r="F74579">
        <v>8.8599999999999996E-11</v>
      </c>
      <c r="G74579">
        <v>6.87E-8</v>
      </c>
      <c r="H74579">
        <v>3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>
        <v>0</v>
      </c>
      <c r="O74579">
        <v>0</v>
      </c>
      <c r="P74579">
        <v>2</v>
      </c>
      <c r="Q74579" s="1" t="s">
        <v>17</v>
      </c>
    </row>
    <row r="74580" spans="1:17" x14ac:dyDescent="0.3">
      <c r="A74580" s="1" t="s">
        <v>125434</v>
      </c>
      <c r="B74580" s="1" t="s">
        <v>125435</v>
      </c>
      <c r="C74580">
        <v>74582</v>
      </c>
      <c r="D74580">
        <v>0</v>
      </c>
      <c r="E74580">
        <v>0</v>
      </c>
      <c r="F74580">
        <v>0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  <c r="M74580">
        <v>0</v>
      </c>
      <c r="N74580">
        <v>0</v>
      </c>
      <c r="O74580">
        <v>0</v>
      </c>
      <c r="P74580">
        <v>2</v>
      </c>
      <c r="Q74580" s="1" t="s">
        <v>17</v>
      </c>
    </row>
    <row r="74581" spans="1:17" x14ac:dyDescent="0.3">
      <c r="A74581" s="1" t="s">
        <v>125436</v>
      </c>
      <c r="B74581" s="1" t="s">
        <v>11048</v>
      </c>
      <c r="C74581">
        <v>74583</v>
      </c>
      <c r="D74581">
        <v>1120</v>
      </c>
      <c r="E74581">
        <v>4.9000000000000002E-8</v>
      </c>
      <c r="F74581">
        <v>4.0499999999999999E-8</v>
      </c>
      <c r="G74581">
        <v>3.6200000000000001E-6</v>
      </c>
      <c r="H74581">
        <v>50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>
        <v>0</v>
      </c>
      <c r="O74581">
        <v>0</v>
      </c>
      <c r="P74581">
        <v>2</v>
      </c>
      <c r="Q74581" s="1" t="s">
        <v>17</v>
      </c>
    </row>
    <row r="74582" spans="1:17" x14ac:dyDescent="0.3">
      <c r="A74582" s="1" t="s">
        <v>125437</v>
      </c>
      <c r="B74582" s="1" t="s">
        <v>33762</v>
      </c>
      <c r="C74582">
        <v>74584</v>
      </c>
      <c r="D74582">
        <v>0</v>
      </c>
      <c r="E74582">
        <v>0</v>
      </c>
      <c r="F74582">
        <v>0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0</v>
      </c>
      <c r="N74582">
        <v>0</v>
      </c>
      <c r="O74582">
        <v>0</v>
      </c>
      <c r="P74582">
        <v>3</v>
      </c>
      <c r="Q74582" s="1" t="s">
        <v>17</v>
      </c>
    </row>
    <row r="74583" spans="1:17" x14ac:dyDescent="0.3">
      <c r="A74583" s="1" t="s">
        <v>125438</v>
      </c>
      <c r="B74583" s="1" t="s">
        <v>125396</v>
      </c>
      <c r="C74583">
        <v>74585</v>
      </c>
      <c r="D74583">
        <v>5023</v>
      </c>
      <c r="E74583">
        <v>2.2000000000000001E-7</v>
      </c>
      <c r="F74583">
        <v>2.6899999999999999E-7</v>
      </c>
      <c r="G74583">
        <v>1.06E-5</v>
      </c>
      <c r="H74583">
        <v>1834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>
        <v>0</v>
      </c>
      <c r="O74583">
        <v>0</v>
      </c>
      <c r="P74583">
        <v>2</v>
      </c>
      <c r="Q74583" s="1" t="s">
        <v>2296</v>
      </c>
    </row>
    <row r="74584" spans="1:17" x14ac:dyDescent="0.3">
      <c r="A74584" s="1" t="s">
        <v>125439</v>
      </c>
      <c r="B74584" s="1" t="s">
        <v>15918</v>
      </c>
      <c r="C74584">
        <v>74586</v>
      </c>
      <c r="D74584">
        <v>24444</v>
      </c>
      <c r="E74584">
        <v>1.0699999999999999E-6</v>
      </c>
      <c r="F74584">
        <v>9.2500000000000004E-7</v>
      </c>
      <c r="G74584">
        <v>5.2099999999999999E-5</v>
      </c>
      <c r="H74584">
        <v>465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>
        <v>0</v>
      </c>
      <c r="O74584">
        <v>0</v>
      </c>
      <c r="P74584">
        <v>2</v>
      </c>
      <c r="Q74584" s="1" t="s">
        <v>17</v>
      </c>
    </row>
    <row r="74585" spans="1:17" x14ac:dyDescent="0.3">
      <c r="A74585" s="1" t="s">
        <v>125440</v>
      </c>
      <c r="B74585" s="1" t="s">
        <v>125441</v>
      </c>
      <c r="C74585">
        <v>74587</v>
      </c>
      <c r="D74585">
        <v>0</v>
      </c>
      <c r="E74585">
        <v>0</v>
      </c>
      <c r="F74585">
        <v>0</v>
      </c>
      <c r="G74585">
        <v>0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>
        <v>0</v>
      </c>
      <c r="O74585">
        <v>0</v>
      </c>
      <c r="P74585">
        <v>2</v>
      </c>
      <c r="Q74585" s="1" t="s">
        <v>17</v>
      </c>
    </row>
    <row r="74586" spans="1:17" x14ac:dyDescent="0.3">
      <c r="A74586" s="1" t="s">
        <v>125442</v>
      </c>
      <c r="B74586" s="1" t="s">
        <v>125443</v>
      </c>
      <c r="C74586">
        <v>74588</v>
      </c>
      <c r="D74586">
        <v>0</v>
      </c>
      <c r="E74586">
        <v>0</v>
      </c>
      <c r="F74586">
        <v>0</v>
      </c>
      <c r="G74586">
        <v>0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>
        <v>0</v>
      </c>
      <c r="O74586">
        <v>0</v>
      </c>
      <c r="P74586">
        <v>3</v>
      </c>
      <c r="Q74586" s="1" t="s">
        <v>17</v>
      </c>
    </row>
    <row r="74587" spans="1:17" x14ac:dyDescent="0.3">
      <c r="A74587" s="1" t="s">
        <v>125444</v>
      </c>
      <c r="B74587" s="1" t="s">
        <v>125445</v>
      </c>
      <c r="C74587">
        <v>74589</v>
      </c>
      <c r="D74587">
        <v>2</v>
      </c>
      <c r="E74587">
        <v>8.76E-11</v>
      </c>
      <c r="F74587">
        <v>1.06E-10</v>
      </c>
      <c r="G74587">
        <v>8.1299999999999993E-8</v>
      </c>
      <c r="H74587">
        <v>2</v>
      </c>
      <c r="I74587">
        <v>0</v>
      </c>
      <c r="J74587">
        <v>0</v>
      </c>
      <c r="K74587">
        <v>0</v>
      </c>
      <c r="L74587">
        <v>0</v>
      </c>
      <c r="M74587">
        <v>0</v>
      </c>
      <c r="N74587">
        <v>0</v>
      </c>
      <c r="O74587">
        <v>0</v>
      </c>
      <c r="P74587">
        <v>3</v>
      </c>
      <c r="Q74587" s="1" t="s">
        <v>17</v>
      </c>
    </row>
    <row r="74588" spans="1:17" x14ac:dyDescent="0.3">
      <c r="A74588" s="1" t="s">
        <v>125446</v>
      </c>
      <c r="B74588" s="1" t="s">
        <v>125398</v>
      </c>
      <c r="C74588">
        <v>74590</v>
      </c>
      <c r="D74588">
        <v>5</v>
      </c>
      <c r="E74588">
        <v>2.1899999999999999E-10</v>
      </c>
      <c r="F74588">
        <v>2.09E-10</v>
      </c>
      <c r="G74588">
        <v>1.06E-7</v>
      </c>
      <c r="H74588">
        <v>5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>
        <v>0</v>
      </c>
      <c r="O74588">
        <v>0</v>
      </c>
      <c r="P74588">
        <v>2</v>
      </c>
      <c r="Q74588" s="1" t="s">
        <v>17</v>
      </c>
    </row>
    <row r="74589" spans="1:17" x14ac:dyDescent="0.3">
      <c r="A74589" s="1" t="s">
        <v>125447</v>
      </c>
      <c r="B74589" s="1" t="s">
        <v>125447</v>
      </c>
      <c r="C74589">
        <v>74591</v>
      </c>
      <c r="D74589">
        <v>1892</v>
      </c>
      <c r="E74589">
        <v>8.28E-8</v>
      </c>
      <c r="F74589">
        <v>1.66E-7</v>
      </c>
      <c r="G74589">
        <v>1.7399999999999999E-5</v>
      </c>
      <c r="H74589">
        <v>628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>
        <v>0</v>
      </c>
      <c r="O74589">
        <v>0</v>
      </c>
      <c r="P74589">
        <v>2</v>
      </c>
      <c r="Q74589" s="1" t="s">
        <v>17</v>
      </c>
    </row>
    <row r="74590" spans="1:17" x14ac:dyDescent="0.3">
      <c r="A74590" s="1" t="s">
        <v>125448</v>
      </c>
      <c r="B74590" s="1" t="s">
        <v>125449</v>
      </c>
      <c r="C74590">
        <v>74592</v>
      </c>
      <c r="D74590">
        <v>130</v>
      </c>
      <c r="E74590">
        <v>5.69E-9</v>
      </c>
      <c r="F74590">
        <v>3.9199999999999997E-9</v>
      </c>
      <c r="G74590">
        <v>7.0200000000000001E-7</v>
      </c>
      <c r="H74590">
        <v>84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>
        <v>0</v>
      </c>
      <c r="O74590">
        <v>0</v>
      </c>
      <c r="P74590">
        <v>3</v>
      </c>
      <c r="Q74590" s="1" t="s">
        <v>17</v>
      </c>
    </row>
    <row r="74591" spans="1:17" x14ac:dyDescent="0.3">
      <c r="A74591" s="1" t="s">
        <v>125450</v>
      </c>
      <c r="B74591" s="1" t="s">
        <v>125451</v>
      </c>
      <c r="C74591">
        <v>74593</v>
      </c>
      <c r="D74591">
        <v>2</v>
      </c>
      <c r="E74591">
        <v>8.76E-11</v>
      </c>
      <c r="F74591">
        <v>3.08E-11</v>
      </c>
      <c r="G74591">
        <v>2.33E-8</v>
      </c>
      <c r="H74591">
        <v>2</v>
      </c>
      <c r="I74591">
        <v>0</v>
      </c>
      <c r="J74591">
        <v>0</v>
      </c>
      <c r="K74591">
        <v>0</v>
      </c>
      <c r="L74591">
        <v>0</v>
      </c>
      <c r="M74591">
        <v>0</v>
      </c>
      <c r="N74591">
        <v>0</v>
      </c>
      <c r="O74591">
        <v>0</v>
      </c>
      <c r="P74591">
        <v>3</v>
      </c>
      <c r="Q74591" s="1" t="s">
        <v>17</v>
      </c>
    </row>
    <row r="74592" spans="1:17" x14ac:dyDescent="0.3">
      <c r="A74592" s="1" t="s">
        <v>125452</v>
      </c>
      <c r="B74592" s="1" t="s">
        <v>125453</v>
      </c>
      <c r="C74592">
        <v>74594</v>
      </c>
      <c r="D74592">
        <v>816</v>
      </c>
      <c r="E74592">
        <v>3.5700000000000002E-8</v>
      </c>
      <c r="F74592">
        <v>4.1500000000000001E-8</v>
      </c>
      <c r="G74592">
        <v>8.0299999999999994E-6</v>
      </c>
      <c r="H74592">
        <v>351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>
        <v>0</v>
      </c>
      <c r="O74592">
        <v>0</v>
      </c>
      <c r="P74592">
        <v>3</v>
      </c>
      <c r="Q74592" s="1" t="s">
        <v>17</v>
      </c>
    </row>
    <row r="74593" spans="1:17" x14ac:dyDescent="0.3">
      <c r="A74593" s="1" t="s">
        <v>125454</v>
      </c>
      <c r="B74593" s="1" t="s">
        <v>125455</v>
      </c>
      <c r="C74593">
        <v>74595</v>
      </c>
      <c r="D74593">
        <v>0</v>
      </c>
      <c r="E74593">
        <v>0</v>
      </c>
      <c r="F74593">
        <v>0</v>
      </c>
      <c r="G74593">
        <v>0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>
        <v>0</v>
      </c>
      <c r="O74593">
        <v>0</v>
      </c>
      <c r="P74593">
        <v>3</v>
      </c>
      <c r="Q74593" s="1" t="s">
        <v>17</v>
      </c>
    </row>
    <row r="74594" spans="1:17" x14ac:dyDescent="0.3">
      <c r="A74594" s="1" t="s">
        <v>125456</v>
      </c>
      <c r="B74594" s="1" t="s">
        <v>125457</v>
      </c>
      <c r="C74594">
        <v>74596</v>
      </c>
      <c r="D74594">
        <v>0</v>
      </c>
      <c r="E74594">
        <v>0</v>
      </c>
      <c r="F74594">
        <v>0</v>
      </c>
      <c r="G74594">
        <v>0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>
        <v>0</v>
      </c>
      <c r="O74594">
        <v>0</v>
      </c>
      <c r="P74594">
        <v>2</v>
      </c>
      <c r="Q74594" s="1" t="s">
        <v>17</v>
      </c>
    </row>
    <row r="74595" spans="1:17" x14ac:dyDescent="0.3">
      <c r="A74595" s="1" t="s">
        <v>125458</v>
      </c>
      <c r="B74595" s="1" t="s">
        <v>125441</v>
      </c>
      <c r="C74595">
        <v>74597</v>
      </c>
      <c r="D74595">
        <v>0</v>
      </c>
      <c r="E74595">
        <v>0</v>
      </c>
      <c r="F74595">
        <v>0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0</v>
      </c>
      <c r="N74595">
        <v>0</v>
      </c>
      <c r="O74595">
        <v>0</v>
      </c>
      <c r="P74595">
        <v>2</v>
      </c>
      <c r="Q74595" s="1" t="s">
        <v>17</v>
      </c>
    </row>
    <row r="74596" spans="1:17" x14ac:dyDescent="0.3">
      <c r="A74596" s="1" t="s">
        <v>125459</v>
      </c>
      <c r="B74596" s="1" t="s">
        <v>125460</v>
      </c>
      <c r="C74596">
        <v>74598</v>
      </c>
      <c r="D74596">
        <v>0</v>
      </c>
      <c r="E74596">
        <v>0</v>
      </c>
      <c r="F74596">
        <v>0</v>
      </c>
      <c r="G74596">
        <v>0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>
        <v>0</v>
      </c>
      <c r="O74596">
        <v>0</v>
      </c>
      <c r="P74596">
        <v>2</v>
      </c>
      <c r="Q74596" s="1" t="s">
        <v>17</v>
      </c>
    </row>
    <row r="74597" spans="1:17" x14ac:dyDescent="0.3">
      <c r="A74597" s="1" t="s">
        <v>125461</v>
      </c>
      <c r="B74597" s="1" t="s">
        <v>10071</v>
      </c>
      <c r="C74597">
        <v>74599</v>
      </c>
      <c r="D74597">
        <v>0</v>
      </c>
      <c r="E74597">
        <v>0</v>
      </c>
      <c r="F74597">
        <v>0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>
        <v>0</v>
      </c>
      <c r="O74597">
        <v>0</v>
      </c>
      <c r="P74597">
        <v>3</v>
      </c>
      <c r="Q74597" s="1" t="s">
        <v>17</v>
      </c>
    </row>
    <row r="74598" spans="1:17" x14ac:dyDescent="0.3">
      <c r="A74598" s="1" t="s">
        <v>125462</v>
      </c>
      <c r="B74598" s="1" t="s">
        <v>125463</v>
      </c>
      <c r="C74598">
        <v>74600</v>
      </c>
      <c r="D74598">
        <v>0</v>
      </c>
      <c r="E74598">
        <v>0</v>
      </c>
      <c r="F74598">
        <v>0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>
        <v>0</v>
      </c>
      <c r="O74598">
        <v>0</v>
      </c>
      <c r="P74598">
        <v>3</v>
      </c>
      <c r="Q74598" s="1" t="s">
        <v>17</v>
      </c>
    </row>
    <row r="74599" spans="1:17" x14ac:dyDescent="0.3">
      <c r="A74599" s="1" t="s">
        <v>125464</v>
      </c>
      <c r="B74599" s="1" t="s">
        <v>125465</v>
      </c>
      <c r="C74599">
        <v>74601</v>
      </c>
      <c r="D74599">
        <v>0</v>
      </c>
      <c r="E74599">
        <v>0</v>
      </c>
      <c r="F74599">
        <v>0</v>
      </c>
      <c r="G74599">
        <v>0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0</v>
      </c>
      <c r="N74599">
        <v>0</v>
      </c>
      <c r="O74599">
        <v>0</v>
      </c>
      <c r="P74599">
        <v>4</v>
      </c>
      <c r="Q74599" s="1" t="s">
        <v>17</v>
      </c>
    </row>
    <row r="74600" spans="1:17" x14ac:dyDescent="0.3">
      <c r="A74600" s="1" t="s">
        <v>125466</v>
      </c>
      <c r="B74600" s="1" t="s">
        <v>123142</v>
      </c>
      <c r="C74600">
        <v>74602</v>
      </c>
      <c r="D74600">
        <v>21</v>
      </c>
      <c r="E74600">
        <v>9.2000000000000003E-10</v>
      </c>
      <c r="F74600">
        <v>6.3199999999999999E-10</v>
      </c>
      <c r="G74600">
        <v>2.0200000000000001E-7</v>
      </c>
      <c r="H74600">
        <v>16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>
        <v>0</v>
      </c>
      <c r="O74600">
        <v>0</v>
      </c>
      <c r="P74600">
        <v>2</v>
      </c>
      <c r="Q74600" s="1" t="s">
        <v>17</v>
      </c>
    </row>
    <row r="74601" spans="1:17" x14ac:dyDescent="0.3">
      <c r="A74601" s="1" t="s">
        <v>125467</v>
      </c>
      <c r="B74601" s="1" t="s">
        <v>125468</v>
      </c>
      <c r="C74601">
        <v>74603</v>
      </c>
      <c r="D74601">
        <v>2493226</v>
      </c>
      <c r="E74601">
        <v>1.091723163E-4</v>
      </c>
      <c r="F74601">
        <v>6.5099999999999997E-5</v>
      </c>
      <c r="G74601">
        <v>1.5349201640000001E-4</v>
      </c>
      <c r="H74601">
        <v>422267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>
        <v>0</v>
      </c>
      <c r="O74601">
        <v>0</v>
      </c>
      <c r="P74601">
        <v>1</v>
      </c>
      <c r="Q74601" s="1" t="s">
        <v>17</v>
      </c>
    </row>
    <row r="74602" spans="1:17" x14ac:dyDescent="0.3">
      <c r="A74602" s="1" t="s">
        <v>125469</v>
      </c>
      <c r="B74602" s="1" t="s">
        <v>125469</v>
      </c>
      <c r="C74602">
        <v>74604</v>
      </c>
      <c r="D74602">
        <v>1140</v>
      </c>
      <c r="E74602">
        <v>4.9899999999999997E-8</v>
      </c>
      <c r="F74602">
        <v>3.6799999999999999E-8</v>
      </c>
      <c r="G74602">
        <v>7.34E-6</v>
      </c>
      <c r="H74602">
        <v>127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>
        <v>0</v>
      </c>
      <c r="O74602">
        <v>0</v>
      </c>
      <c r="P74602">
        <v>2</v>
      </c>
      <c r="Q74602" s="1" t="s">
        <v>17</v>
      </c>
    </row>
    <row r="74603" spans="1:17" x14ac:dyDescent="0.3">
      <c r="A74603" s="1" t="s">
        <v>125470</v>
      </c>
      <c r="B74603" s="1" t="s">
        <v>125469</v>
      </c>
      <c r="C74603">
        <v>74605</v>
      </c>
      <c r="D74603">
        <v>33</v>
      </c>
      <c r="E74603">
        <v>1.44E-9</v>
      </c>
      <c r="F74603">
        <v>2.9600000000000001E-9</v>
      </c>
      <c r="G74603">
        <v>6.2900000000000003E-7</v>
      </c>
      <c r="H74603">
        <v>27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>
        <v>0</v>
      </c>
      <c r="O74603">
        <v>0</v>
      </c>
      <c r="P74603">
        <v>2</v>
      </c>
      <c r="Q74603" s="1" t="s">
        <v>17</v>
      </c>
    </row>
    <row r="74604" spans="1:17" x14ac:dyDescent="0.3">
      <c r="A74604" s="1" t="s">
        <v>125471</v>
      </c>
      <c r="B74604" s="1" t="s">
        <v>125472</v>
      </c>
      <c r="C74604">
        <v>74606</v>
      </c>
      <c r="D74604">
        <v>0</v>
      </c>
      <c r="E74604">
        <v>0</v>
      </c>
      <c r="F74604">
        <v>0</v>
      </c>
      <c r="G74604">
        <v>0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>
        <v>0</v>
      </c>
      <c r="O74604">
        <v>0</v>
      </c>
      <c r="P74604">
        <v>2</v>
      </c>
      <c r="Q74604" s="1" t="s">
        <v>17</v>
      </c>
    </row>
    <row r="74605" spans="1:17" x14ac:dyDescent="0.3">
      <c r="A74605" s="1" t="s">
        <v>125473</v>
      </c>
      <c r="B74605" s="1" t="s">
        <v>125474</v>
      </c>
      <c r="C74605">
        <v>74607</v>
      </c>
      <c r="D74605">
        <v>0</v>
      </c>
      <c r="E74605">
        <v>0</v>
      </c>
      <c r="F74605">
        <v>0</v>
      </c>
      <c r="G74605">
        <v>0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>
        <v>0</v>
      </c>
      <c r="O74605">
        <v>0</v>
      </c>
      <c r="P74605">
        <v>2</v>
      </c>
      <c r="Q74605" s="1" t="s">
        <v>17</v>
      </c>
    </row>
    <row r="74606" spans="1:17" x14ac:dyDescent="0.3">
      <c r="A74606" s="1" t="s">
        <v>125475</v>
      </c>
      <c r="B74606" s="1" t="s">
        <v>125476</v>
      </c>
      <c r="C74606">
        <v>74608</v>
      </c>
      <c r="D74606">
        <v>4086</v>
      </c>
      <c r="E74606">
        <v>1.79E-7</v>
      </c>
      <c r="F74606">
        <v>8.9099999999999997E-8</v>
      </c>
      <c r="G74606">
        <v>6.6699999999999997E-6</v>
      </c>
      <c r="H74606">
        <v>451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>
        <v>0</v>
      </c>
      <c r="P74606">
        <v>4</v>
      </c>
      <c r="Q74606" s="1" t="s">
        <v>2296</v>
      </c>
    </row>
    <row r="74607" spans="1:17" x14ac:dyDescent="0.3">
      <c r="A74607" s="1" t="s">
        <v>125477</v>
      </c>
      <c r="B74607" s="1" t="s">
        <v>125478</v>
      </c>
      <c r="C74607">
        <v>74609</v>
      </c>
      <c r="D74607">
        <v>7532</v>
      </c>
      <c r="E74607">
        <v>3.3000000000000002E-7</v>
      </c>
      <c r="F74607">
        <v>3.3000000000000002E-7</v>
      </c>
      <c r="G74607">
        <v>2.0599999999999999E-5</v>
      </c>
      <c r="H74607">
        <v>4203</v>
      </c>
      <c r="I74607">
        <v>0</v>
      </c>
      <c r="J74607">
        <v>0</v>
      </c>
      <c r="K74607">
        <v>0</v>
      </c>
      <c r="L74607">
        <v>0</v>
      </c>
      <c r="M74607">
        <v>0</v>
      </c>
      <c r="N74607">
        <v>0</v>
      </c>
      <c r="O74607">
        <v>0</v>
      </c>
      <c r="P74607">
        <v>2</v>
      </c>
      <c r="Q74607" s="1" t="s">
        <v>2296</v>
      </c>
    </row>
    <row r="74608" spans="1:17" x14ac:dyDescent="0.3">
      <c r="A74608" s="1" t="s">
        <v>125479</v>
      </c>
      <c r="B74608" s="1" t="s">
        <v>593</v>
      </c>
      <c r="C74608">
        <v>74610</v>
      </c>
      <c r="D74608">
        <v>50898</v>
      </c>
      <c r="E74608">
        <v>2.2299999999999998E-6</v>
      </c>
      <c r="F74608">
        <v>1.5600000000000001E-6</v>
      </c>
      <c r="G74608">
        <v>1.56E-5</v>
      </c>
      <c r="H74608">
        <v>34215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>
        <v>0</v>
      </c>
      <c r="O74608">
        <v>0</v>
      </c>
      <c r="P74608">
        <v>3</v>
      </c>
      <c r="Q74608" s="1" t="s">
        <v>17</v>
      </c>
    </row>
    <row r="74609" spans="1:17" x14ac:dyDescent="0.3">
      <c r="A74609" s="1" t="s">
        <v>125480</v>
      </c>
      <c r="B74609" s="1" t="s">
        <v>125481</v>
      </c>
      <c r="C74609">
        <v>74611</v>
      </c>
      <c r="D74609">
        <v>6110</v>
      </c>
      <c r="E74609">
        <v>2.6800000000000002E-7</v>
      </c>
      <c r="F74609">
        <v>1.74E-7</v>
      </c>
      <c r="G74609">
        <v>4.8500000000000002E-6</v>
      </c>
      <c r="H74609">
        <v>3707</v>
      </c>
      <c r="I74609">
        <v>0</v>
      </c>
      <c r="J74609">
        <v>0</v>
      </c>
      <c r="K74609">
        <v>0</v>
      </c>
      <c r="L74609">
        <v>0</v>
      </c>
      <c r="M74609">
        <v>0</v>
      </c>
      <c r="N74609">
        <v>0</v>
      </c>
      <c r="O74609">
        <v>0</v>
      </c>
      <c r="P74609">
        <v>4</v>
      </c>
      <c r="Q74609" s="1" t="s">
        <v>17</v>
      </c>
    </row>
    <row r="74610" spans="1:17" x14ac:dyDescent="0.3">
      <c r="A74610" s="1" t="s">
        <v>125482</v>
      </c>
      <c r="B74610" s="1" t="s">
        <v>125483</v>
      </c>
      <c r="C74610">
        <v>74612</v>
      </c>
      <c r="D74610">
        <v>808</v>
      </c>
      <c r="E74610">
        <v>3.5399999999999999E-8</v>
      </c>
      <c r="F74610">
        <v>2.73E-8</v>
      </c>
      <c r="G74610">
        <v>2.3099999999999999E-6</v>
      </c>
      <c r="H74610">
        <v>492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>
        <v>0</v>
      </c>
      <c r="O74610">
        <v>0</v>
      </c>
      <c r="P74610">
        <v>3</v>
      </c>
      <c r="Q74610" s="1" t="s">
        <v>365</v>
      </c>
    </row>
    <row r="74611" spans="1:17" x14ac:dyDescent="0.3">
      <c r="A74611" s="1" t="s">
        <v>125484</v>
      </c>
      <c r="B74611" s="1" t="s">
        <v>104920</v>
      </c>
      <c r="C74611">
        <v>74613</v>
      </c>
      <c r="D74611">
        <v>2047</v>
      </c>
      <c r="E74611">
        <v>8.9599999999999995E-8</v>
      </c>
      <c r="F74611">
        <v>1.1300000000000001E-7</v>
      </c>
      <c r="G74611">
        <v>5.2900000000000002E-6</v>
      </c>
      <c r="H74611">
        <v>1731</v>
      </c>
      <c r="I74611">
        <v>0</v>
      </c>
      <c r="J74611">
        <v>0</v>
      </c>
      <c r="K74611">
        <v>0</v>
      </c>
      <c r="L74611">
        <v>0</v>
      </c>
      <c r="M74611">
        <v>0</v>
      </c>
      <c r="N74611">
        <v>0</v>
      </c>
      <c r="O74611">
        <v>0</v>
      </c>
      <c r="P74611">
        <v>5</v>
      </c>
      <c r="Q74611" s="1" t="s">
        <v>365</v>
      </c>
    </row>
    <row r="74612" spans="1:17" x14ac:dyDescent="0.3">
      <c r="A74612" s="1" t="s">
        <v>125485</v>
      </c>
      <c r="B74612" s="1" t="s">
        <v>104899</v>
      </c>
      <c r="C74612">
        <v>74614</v>
      </c>
      <c r="D74612">
        <v>1545144</v>
      </c>
      <c r="E74612">
        <v>6.7700000000000006E-5</v>
      </c>
      <c r="F74612">
        <v>1.081799649E-4</v>
      </c>
      <c r="G74612">
        <v>1.5798318559999999E-4</v>
      </c>
      <c r="H74612">
        <v>710083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>
        <v>0</v>
      </c>
      <c r="O74612">
        <v>0</v>
      </c>
      <c r="P74612">
        <v>3</v>
      </c>
      <c r="Q74612" s="1" t="s">
        <v>17</v>
      </c>
    </row>
    <row r="74613" spans="1:17" x14ac:dyDescent="0.3">
      <c r="A74613" s="1" t="s">
        <v>125486</v>
      </c>
      <c r="B74613" s="1" t="s">
        <v>125483</v>
      </c>
      <c r="C74613">
        <v>74615</v>
      </c>
      <c r="D74613">
        <v>1370154</v>
      </c>
      <c r="E74613">
        <v>6.0000000000000002E-5</v>
      </c>
      <c r="F74613">
        <v>7.7999999999999999E-5</v>
      </c>
      <c r="G74613">
        <v>1.318877143E-4</v>
      </c>
      <c r="H74613">
        <v>643054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>
        <v>0</v>
      </c>
      <c r="O74613">
        <v>0</v>
      </c>
      <c r="P74613">
        <v>3</v>
      </c>
      <c r="Q74613" s="1" t="s">
        <v>17</v>
      </c>
    </row>
    <row r="74614" spans="1:17" x14ac:dyDescent="0.3">
      <c r="A74614" s="1" t="s">
        <v>125487</v>
      </c>
      <c r="B74614" s="1" t="s">
        <v>125488</v>
      </c>
      <c r="C74614">
        <v>74616</v>
      </c>
      <c r="D74614">
        <v>1336082</v>
      </c>
      <c r="E74614">
        <v>5.8499999999999999E-5</v>
      </c>
      <c r="F74614">
        <v>5.1999999999999997E-5</v>
      </c>
      <c r="G74614">
        <v>1.0356133680000001E-4</v>
      </c>
      <c r="H74614">
        <v>451030</v>
      </c>
      <c r="I74614">
        <v>0</v>
      </c>
      <c r="J74614">
        <v>0</v>
      </c>
      <c r="K74614">
        <v>0</v>
      </c>
      <c r="L74614">
        <v>0</v>
      </c>
      <c r="M74614">
        <v>0</v>
      </c>
      <c r="N74614">
        <v>0</v>
      </c>
      <c r="O74614">
        <v>0</v>
      </c>
      <c r="P74614">
        <v>4</v>
      </c>
      <c r="Q74614" s="1" t="s">
        <v>17</v>
      </c>
    </row>
    <row r="74615" spans="1:17" x14ac:dyDescent="0.3">
      <c r="A74615" s="1" t="s">
        <v>125489</v>
      </c>
      <c r="B74615" s="1" t="s">
        <v>125490</v>
      </c>
      <c r="C74615">
        <v>74617</v>
      </c>
      <c r="D74615">
        <v>33962</v>
      </c>
      <c r="E74615">
        <v>1.4899999999999999E-6</v>
      </c>
      <c r="F74615">
        <v>1.59E-6</v>
      </c>
      <c r="G74615">
        <v>1.5699999999999999E-5</v>
      </c>
      <c r="H74615">
        <v>28373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>
        <v>0</v>
      </c>
      <c r="O74615">
        <v>0</v>
      </c>
      <c r="P74615">
        <v>4</v>
      </c>
      <c r="Q74615" s="1" t="s">
        <v>17</v>
      </c>
    </row>
    <row r="74616" spans="1:17" x14ac:dyDescent="0.3">
      <c r="A74616" s="1" t="s">
        <v>125491</v>
      </c>
      <c r="B74616" s="1" t="s">
        <v>125483</v>
      </c>
      <c r="C74616">
        <v>74618</v>
      </c>
      <c r="D74616">
        <v>3675936</v>
      </c>
      <c r="E74616">
        <v>1.6096031719999999E-4</v>
      </c>
      <c r="F74616">
        <v>2.1085095770000001E-4</v>
      </c>
      <c r="G74616">
        <v>3.1906803740000002E-4</v>
      </c>
      <c r="H74616">
        <v>851422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>
        <v>0</v>
      </c>
      <c r="O74616">
        <v>0</v>
      </c>
      <c r="P74616">
        <v>3</v>
      </c>
      <c r="Q74616" s="1" t="s">
        <v>17</v>
      </c>
    </row>
    <row r="74617" spans="1:17" x14ac:dyDescent="0.3">
      <c r="A74617" s="1" t="s">
        <v>125492</v>
      </c>
      <c r="B74617" s="1" t="s">
        <v>1581</v>
      </c>
      <c r="C74617">
        <v>74619</v>
      </c>
      <c r="D74617">
        <v>5987</v>
      </c>
      <c r="E74617">
        <v>2.6199999999999999E-7</v>
      </c>
      <c r="F74617">
        <v>2.2100000000000001E-7</v>
      </c>
      <c r="G74617">
        <v>6.4699999999999999E-6</v>
      </c>
      <c r="H74617">
        <v>4323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>
        <v>0</v>
      </c>
      <c r="O74617">
        <v>0</v>
      </c>
      <c r="P74617">
        <v>3</v>
      </c>
      <c r="Q74617" s="1" t="s">
        <v>17</v>
      </c>
    </row>
    <row r="74618" spans="1:17" x14ac:dyDescent="0.3">
      <c r="A74618" s="1" t="s">
        <v>125493</v>
      </c>
      <c r="B74618" s="1" t="s">
        <v>125494</v>
      </c>
      <c r="C74618">
        <v>74620</v>
      </c>
      <c r="D74618">
        <v>193</v>
      </c>
      <c r="E74618">
        <v>8.4499999999999996E-9</v>
      </c>
      <c r="F74618">
        <v>7.4899999999999996E-9</v>
      </c>
      <c r="G74618">
        <v>9.9300000000000006E-7</v>
      </c>
      <c r="H74618">
        <v>118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>
        <v>0</v>
      </c>
      <c r="O74618">
        <v>0</v>
      </c>
      <c r="P74618">
        <v>3</v>
      </c>
      <c r="Q74618" s="1" t="s">
        <v>17</v>
      </c>
    </row>
    <row r="74619" spans="1:17" x14ac:dyDescent="0.3">
      <c r="A74619" s="1" t="s">
        <v>125495</v>
      </c>
      <c r="B74619" s="1" t="s">
        <v>125496</v>
      </c>
      <c r="C74619">
        <v>74621</v>
      </c>
      <c r="D74619">
        <v>2728</v>
      </c>
      <c r="E74619">
        <v>1.1899999999999999E-7</v>
      </c>
      <c r="F74619">
        <v>6.9699999999999995E-8</v>
      </c>
      <c r="G74619">
        <v>2.9799999999999998E-6</v>
      </c>
      <c r="H74619">
        <v>1828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>
        <v>0</v>
      </c>
      <c r="O74619">
        <v>0</v>
      </c>
      <c r="P74619">
        <v>1</v>
      </c>
      <c r="Q74619" s="1" t="s">
        <v>17</v>
      </c>
    </row>
    <row r="74620" spans="1:17" x14ac:dyDescent="0.3">
      <c r="A74620" s="1" t="s">
        <v>125497</v>
      </c>
      <c r="B74620" s="1" t="s">
        <v>125498</v>
      </c>
      <c r="C74620">
        <v>74622</v>
      </c>
      <c r="D74620">
        <v>265391</v>
      </c>
      <c r="E74620">
        <v>1.1600000000000001E-5</v>
      </c>
      <c r="F74620">
        <v>1.2099999999999999E-5</v>
      </c>
      <c r="G74620">
        <v>7.6100000000000007E-5</v>
      </c>
      <c r="H74620">
        <v>110641</v>
      </c>
      <c r="I74620">
        <v>0</v>
      </c>
      <c r="J74620">
        <v>0</v>
      </c>
      <c r="K74620">
        <v>0</v>
      </c>
      <c r="L74620">
        <v>0</v>
      </c>
      <c r="M74620">
        <v>0</v>
      </c>
      <c r="N74620">
        <v>0</v>
      </c>
      <c r="O74620">
        <v>0</v>
      </c>
      <c r="P74620">
        <v>2</v>
      </c>
      <c r="Q74620" s="1" t="s">
        <v>17</v>
      </c>
    </row>
    <row r="74621" spans="1:17" x14ac:dyDescent="0.3">
      <c r="A74621" s="1" t="s">
        <v>125499</v>
      </c>
      <c r="B74621" s="1" t="s">
        <v>125500</v>
      </c>
      <c r="C74621">
        <v>74623</v>
      </c>
      <c r="D74621">
        <v>0</v>
      </c>
      <c r="E74621">
        <v>0</v>
      </c>
      <c r="F74621">
        <v>0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>
        <v>0</v>
      </c>
      <c r="O74621">
        <v>0</v>
      </c>
      <c r="P74621">
        <v>2</v>
      </c>
      <c r="Q74621" s="1" t="s">
        <v>17</v>
      </c>
    </row>
    <row r="74622" spans="1:17" x14ac:dyDescent="0.3">
      <c r="A74622" s="1" t="s">
        <v>125501</v>
      </c>
      <c r="B74622" s="1" t="s">
        <v>125502</v>
      </c>
      <c r="C74622">
        <v>74624</v>
      </c>
      <c r="D74622">
        <v>10</v>
      </c>
      <c r="E74622">
        <v>4.3799999999999999E-10</v>
      </c>
      <c r="F74622">
        <v>1.8E-10</v>
      </c>
      <c r="G74622">
        <v>7.91E-8</v>
      </c>
      <c r="H74622">
        <v>1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>
        <v>0</v>
      </c>
      <c r="O74622">
        <v>0</v>
      </c>
      <c r="P74622">
        <v>3</v>
      </c>
      <c r="Q74622" s="1" t="s">
        <v>17</v>
      </c>
    </row>
    <row r="74623" spans="1:17" x14ac:dyDescent="0.3">
      <c r="A74623" s="1" t="s">
        <v>125503</v>
      </c>
      <c r="B74623" s="1" t="s">
        <v>125504</v>
      </c>
      <c r="C74623">
        <v>74625</v>
      </c>
      <c r="D74623">
        <v>1</v>
      </c>
      <c r="E74623">
        <v>4.38E-11</v>
      </c>
      <c r="F74623">
        <v>6.1799999999999996E-11</v>
      </c>
      <c r="G74623">
        <v>6.5999999999999995E-8</v>
      </c>
      <c r="H74623">
        <v>1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  <c r="P74623">
        <v>4</v>
      </c>
      <c r="Q74623" s="1" t="s">
        <v>17</v>
      </c>
    </row>
    <row r="74624" spans="1:17" x14ac:dyDescent="0.3">
      <c r="A74624" s="1" t="s">
        <v>125505</v>
      </c>
      <c r="B74624" s="1" t="s">
        <v>125506</v>
      </c>
      <c r="C74624">
        <v>74626</v>
      </c>
      <c r="D74624">
        <v>0</v>
      </c>
      <c r="E74624">
        <v>0</v>
      </c>
      <c r="F74624">
        <v>0</v>
      </c>
      <c r="G74624">
        <v>0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>
        <v>0</v>
      </c>
      <c r="O74624">
        <v>0</v>
      </c>
      <c r="P74624">
        <v>3</v>
      </c>
      <c r="Q74624" s="1" t="s">
        <v>17</v>
      </c>
    </row>
    <row r="74625" spans="1:17" x14ac:dyDescent="0.3">
      <c r="A74625" s="1" t="s">
        <v>125507</v>
      </c>
      <c r="B74625" s="1" t="s">
        <v>125508</v>
      </c>
      <c r="C74625">
        <v>74627</v>
      </c>
      <c r="D74625">
        <v>0</v>
      </c>
      <c r="E74625">
        <v>0</v>
      </c>
      <c r="F74625">
        <v>0</v>
      </c>
      <c r="G74625">
        <v>0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>
        <v>0</v>
      </c>
      <c r="O74625">
        <v>0</v>
      </c>
      <c r="P74625">
        <v>3</v>
      </c>
      <c r="Q74625" s="1" t="s">
        <v>17</v>
      </c>
    </row>
    <row r="74626" spans="1:17" x14ac:dyDescent="0.3">
      <c r="A74626" s="1" t="s">
        <v>125509</v>
      </c>
      <c r="B74626" s="1" t="s">
        <v>125506</v>
      </c>
      <c r="C74626">
        <v>74628</v>
      </c>
      <c r="D74626">
        <v>0</v>
      </c>
      <c r="E74626">
        <v>0</v>
      </c>
      <c r="F74626">
        <v>0</v>
      </c>
      <c r="G74626">
        <v>0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>
        <v>0</v>
      </c>
      <c r="O74626">
        <v>0</v>
      </c>
      <c r="P74626">
        <v>3</v>
      </c>
      <c r="Q74626" s="1" t="s">
        <v>17</v>
      </c>
    </row>
    <row r="74627" spans="1:17" x14ac:dyDescent="0.3">
      <c r="A74627" s="1" t="s">
        <v>125510</v>
      </c>
      <c r="B74627" s="1" t="s">
        <v>125511</v>
      </c>
      <c r="C74627">
        <v>74629</v>
      </c>
      <c r="D74627">
        <v>10327</v>
      </c>
      <c r="E74627">
        <v>4.5200000000000002E-7</v>
      </c>
      <c r="F74627">
        <v>4.8999999999999997E-7</v>
      </c>
      <c r="G74627">
        <v>1.7799999999999999E-5</v>
      </c>
      <c r="H74627">
        <v>4704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>
        <v>0</v>
      </c>
      <c r="O74627">
        <v>0</v>
      </c>
      <c r="P74627">
        <v>2</v>
      </c>
      <c r="Q74627" s="1" t="s">
        <v>17</v>
      </c>
    </row>
    <row r="74628" spans="1:17" x14ac:dyDescent="0.3">
      <c r="A74628" s="1" t="s">
        <v>125512</v>
      </c>
      <c r="B74628" s="1" t="s">
        <v>125513</v>
      </c>
      <c r="C74628">
        <v>74630</v>
      </c>
      <c r="D74628">
        <v>974</v>
      </c>
      <c r="E74628">
        <v>4.2599999999999998E-8</v>
      </c>
      <c r="F74628">
        <v>3.8099999999999997E-8</v>
      </c>
      <c r="G74628">
        <v>2.74E-6</v>
      </c>
      <c r="H74628">
        <v>783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>
        <v>0</v>
      </c>
      <c r="O74628">
        <v>0</v>
      </c>
      <c r="P74628">
        <v>3</v>
      </c>
      <c r="Q74628" s="1" t="s">
        <v>17</v>
      </c>
    </row>
    <row r="74629" spans="1:17" x14ac:dyDescent="0.3">
      <c r="A74629" s="1" t="s">
        <v>125514</v>
      </c>
      <c r="B74629" s="1" t="s">
        <v>125500</v>
      </c>
      <c r="C74629">
        <v>74631</v>
      </c>
      <c r="D74629">
        <v>0</v>
      </c>
      <c r="E74629">
        <v>0</v>
      </c>
      <c r="F74629">
        <v>0</v>
      </c>
      <c r="G74629">
        <v>0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>
        <v>0</v>
      </c>
      <c r="O74629">
        <v>0</v>
      </c>
      <c r="P74629">
        <v>3</v>
      </c>
      <c r="Q74629" s="1" t="s">
        <v>17</v>
      </c>
    </row>
    <row r="74630" spans="1:17" x14ac:dyDescent="0.3">
      <c r="A74630" s="1" t="s">
        <v>125515</v>
      </c>
      <c r="B74630" s="1" t="s">
        <v>125516</v>
      </c>
      <c r="C74630">
        <v>74632</v>
      </c>
      <c r="D74630">
        <v>87</v>
      </c>
      <c r="E74630">
        <v>3.8099999999999999E-9</v>
      </c>
      <c r="F74630">
        <v>5.6999999999999998E-9</v>
      </c>
      <c r="G74630">
        <v>8.5199999999999995E-7</v>
      </c>
      <c r="H74630">
        <v>85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>
        <v>0</v>
      </c>
      <c r="O74630">
        <v>0</v>
      </c>
      <c r="P74630">
        <v>3</v>
      </c>
      <c r="Q74630" s="1" t="s">
        <v>17</v>
      </c>
    </row>
    <row r="74631" spans="1:17" x14ac:dyDescent="0.3">
      <c r="A74631" s="1" t="s">
        <v>125517</v>
      </c>
      <c r="B74631" s="1" t="s">
        <v>117963</v>
      </c>
      <c r="C74631">
        <v>74633</v>
      </c>
      <c r="D74631">
        <v>3029</v>
      </c>
      <c r="E74631">
        <v>1.3300000000000001E-7</v>
      </c>
      <c r="F74631">
        <v>7.7299999999999997E-8</v>
      </c>
      <c r="G74631">
        <v>3.8800000000000001E-6</v>
      </c>
      <c r="H74631">
        <v>2062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>
        <v>0</v>
      </c>
      <c r="O74631">
        <v>0</v>
      </c>
      <c r="P74631">
        <v>2</v>
      </c>
      <c r="Q74631" s="1" t="s">
        <v>17</v>
      </c>
    </row>
    <row r="74632" spans="1:17" x14ac:dyDescent="0.3">
      <c r="A74632" s="1" t="s">
        <v>125518</v>
      </c>
      <c r="B74632" s="1" t="s">
        <v>5558</v>
      </c>
      <c r="C74632">
        <v>74634</v>
      </c>
      <c r="D74632">
        <v>115398</v>
      </c>
      <c r="E74632">
        <v>5.0499999999999999E-6</v>
      </c>
      <c r="F74632">
        <v>4.9599999999999999E-6</v>
      </c>
      <c r="G74632">
        <v>9.1500000000000001E-5</v>
      </c>
      <c r="H74632">
        <v>24317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>
        <v>0</v>
      </c>
      <c r="O74632">
        <v>0</v>
      </c>
      <c r="P74632">
        <v>2</v>
      </c>
      <c r="Q74632" s="1" t="s">
        <v>17</v>
      </c>
    </row>
    <row r="74633" spans="1:17" x14ac:dyDescent="0.3">
      <c r="A74633" s="1" t="s">
        <v>125519</v>
      </c>
      <c r="B74633" s="1" t="s">
        <v>125520</v>
      </c>
      <c r="C74633">
        <v>74635</v>
      </c>
      <c r="D74633">
        <v>0</v>
      </c>
      <c r="E74633">
        <v>0</v>
      </c>
      <c r="F74633">
        <v>0</v>
      </c>
      <c r="G74633">
        <v>0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>
        <v>0</v>
      </c>
      <c r="O74633">
        <v>0</v>
      </c>
      <c r="P74633">
        <v>3</v>
      </c>
      <c r="Q74633" s="1" t="s">
        <v>17</v>
      </c>
    </row>
    <row r="74634" spans="1:17" x14ac:dyDescent="0.3">
      <c r="A74634" s="1" t="s">
        <v>125521</v>
      </c>
      <c r="B74634" s="1" t="s">
        <v>45156</v>
      </c>
      <c r="C74634">
        <v>74636</v>
      </c>
      <c r="D74634">
        <v>0</v>
      </c>
      <c r="E74634">
        <v>0</v>
      </c>
      <c r="F74634">
        <v>0</v>
      </c>
      <c r="G74634">
        <v>0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>
        <v>0</v>
      </c>
      <c r="O74634">
        <v>0</v>
      </c>
      <c r="P74634">
        <v>3</v>
      </c>
      <c r="Q74634" s="1" t="s">
        <v>17</v>
      </c>
    </row>
    <row r="74635" spans="1:17" x14ac:dyDescent="0.3">
      <c r="A74635" s="1" t="s">
        <v>125522</v>
      </c>
      <c r="B74635" s="1" t="s">
        <v>5560</v>
      </c>
      <c r="C74635">
        <v>74637</v>
      </c>
      <c r="D74635">
        <v>733</v>
      </c>
      <c r="E74635">
        <v>3.2100000000000003E-8</v>
      </c>
      <c r="F74635">
        <v>2.3199999999999999E-8</v>
      </c>
      <c r="G74635">
        <v>1.75E-6</v>
      </c>
      <c r="H74635">
        <v>504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>
        <v>0</v>
      </c>
      <c r="O74635">
        <v>0</v>
      </c>
      <c r="P74635">
        <v>2</v>
      </c>
      <c r="Q74635" s="1" t="s">
        <v>17</v>
      </c>
    </row>
    <row r="74636" spans="1:17" x14ac:dyDescent="0.3">
      <c r="A74636" s="1" t="s">
        <v>125523</v>
      </c>
      <c r="B74636" s="1" t="s">
        <v>28023</v>
      </c>
      <c r="C74636">
        <v>74638</v>
      </c>
      <c r="D74636">
        <v>781</v>
      </c>
      <c r="E74636">
        <v>3.4200000000000002E-8</v>
      </c>
      <c r="F74636">
        <v>2.4E-8</v>
      </c>
      <c r="G74636">
        <v>1.7E-6</v>
      </c>
      <c r="H74636">
        <v>573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>
        <v>0</v>
      </c>
      <c r="O74636">
        <v>0</v>
      </c>
      <c r="P74636">
        <v>2</v>
      </c>
      <c r="Q74636" s="1" t="s">
        <v>17</v>
      </c>
    </row>
    <row r="74637" spans="1:17" x14ac:dyDescent="0.3">
      <c r="A74637" s="1" t="s">
        <v>125524</v>
      </c>
      <c r="B74637" s="1" t="s">
        <v>28025</v>
      </c>
      <c r="C74637">
        <v>74639</v>
      </c>
      <c r="D74637">
        <v>3324</v>
      </c>
      <c r="E74637">
        <v>1.4600000000000001E-7</v>
      </c>
      <c r="F74637">
        <v>1.11E-7</v>
      </c>
      <c r="G74637">
        <v>3.3900000000000002E-6</v>
      </c>
      <c r="H74637">
        <v>2747</v>
      </c>
      <c r="I74637">
        <v>2009</v>
      </c>
      <c r="J74637">
        <v>0</v>
      </c>
      <c r="K74637">
        <v>0</v>
      </c>
      <c r="L74637">
        <v>2009</v>
      </c>
      <c r="M74637">
        <v>0</v>
      </c>
      <c r="N74637">
        <v>0</v>
      </c>
      <c r="O74637">
        <v>0</v>
      </c>
      <c r="P74637">
        <v>2</v>
      </c>
      <c r="Q74637" s="1" t="s">
        <v>17</v>
      </c>
    </row>
    <row r="74638" spans="1:17" x14ac:dyDescent="0.3">
      <c r="A74638" s="1" t="s">
        <v>125525</v>
      </c>
      <c r="B74638" s="1" t="s">
        <v>125526</v>
      </c>
      <c r="C74638">
        <v>74640</v>
      </c>
      <c r="D74638">
        <v>50</v>
      </c>
      <c r="E74638">
        <v>2.1900000000000001E-9</v>
      </c>
      <c r="F74638">
        <v>1.9099999999999998E-9</v>
      </c>
      <c r="G74638">
        <v>7.0100000000000004E-7</v>
      </c>
      <c r="H74638">
        <v>15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>
        <v>0</v>
      </c>
      <c r="O74638">
        <v>0</v>
      </c>
      <c r="P74638">
        <v>3</v>
      </c>
      <c r="Q74638" s="1" t="s">
        <v>17</v>
      </c>
    </row>
    <row r="74639" spans="1:17" x14ac:dyDescent="0.3">
      <c r="A74639" s="1" t="s">
        <v>125527</v>
      </c>
      <c r="B74639" s="1" t="s">
        <v>125528</v>
      </c>
      <c r="C74639">
        <v>74641</v>
      </c>
      <c r="D74639">
        <v>0</v>
      </c>
      <c r="E74639">
        <v>0</v>
      </c>
      <c r="F74639">
        <v>0</v>
      </c>
      <c r="G74639">
        <v>0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>
        <v>0</v>
      </c>
      <c r="O74639">
        <v>0</v>
      </c>
      <c r="P74639">
        <v>3</v>
      </c>
      <c r="Q74639" s="1" t="s">
        <v>17</v>
      </c>
    </row>
    <row r="74640" spans="1:17" x14ac:dyDescent="0.3">
      <c r="A74640" s="1" t="s">
        <v>125529</v>
      </c>
      <c r="B74640" s="1" t="s">
        <v>125530</v>
      </c>
      <c r="C74640">
        <v>74642</v>
      </c>
      <c r="D74640">
        <v>384</v>
      </c>
      <c r="E74640">
        <v>1.6800000000000002E-8</v>
      </c>
      <c r="F74640">
        <v>8.7600000000000004E-9</v>
      </c>
      <c r="G74640">
        <v>7.6899999999999996E-7</v>
      </c>
      <c r="H74640">
        <v>354</v>
      </c>
      <c r="I74640">
        <v>2009</v>
      </c>
      <c r="J74640">
        <v>0</v>
      </c>
      <c r="K74640">
        <v>0</v>
      </c>
      <c r="L74640">
        <v>2009</v>
      </c>
      <c r="M74640">
        <v>0</v>
      </c>
      <c r="N74640">
        <v>0</v>
      </c>
      <c r="O74640">
        <v>0</v>
      </c>
      <c r="P74640">
        <v>3</v>
      </c>
      <c r="Q74640" s="1" t="s">
        <v>17</v>
      </c>
    </row>
    <row r="74641" spans="1:17" x14ac:dyDescent="0.3">
      <c r="A74641" s="1" t="s">
        <v>125531</v>
      </c>
      <c r="B74641" s="1" t="s">
        <v>7277</v>
      </c>
      <c r="C74641">
        <v>74643</v>
      </c>
      <c r="D74641">
        <v>47654</v>
      </c>
      <c r="E74641">
        <v>2.0899999999999999E-6</v>
      </c>
      <c r="F74641">
        <v>1.4899999999999999E-6</v>
      </c>
      <c r="G74641">
        <v>1.9300000000000002E-5</v>
      </c>
      <c r="H74641">
        <v>25565</v>
      </c>
      <c r="I74641">
        <v>2009</v>
      </c>
      <c r="J74641">
        <v>0</v>
      </c>
      <c r="K74641">
        <v>0</v>
      </c>
      <c r="L74641">
        <v>2009</v>
      </c>
      <c r="M74641">
        <v>0</v>
      </c>
      <c r="N74641">
        <v>0</v>
      </c>
      <c r="O74641">
        <v>0</v>
      </c>
      <c r="P74641">
        <v>2</v>
      </c>
      <c r="Q74641" s="1" t="s">
        <v>17</v>
      </c>
    </row>
    <row r="74642" spans="1:17" x14ac:dyDescent="0.3">
      <c r="A74642" s="1" t="s">
        <v>125532</v>
      </c>
      <c r="B74642" s="1" t="s">
        <v>28025</v>
      </c>
      <c r="C74642">
        <v>74644</v>
      </c>
      <c r="D74642">
        <v>23</v>
      </c>
      <c r="E74642">
        <v>1.01E-9</v>
      </c>
      <c r="F74642">
        <v>9.1099999999999996E-10</v>
      </c>
      <c r="G74642">
        <v>2.4900000000000002E-7</v>
      </c>
      <c r="H74642">
        <v>21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>
        <v>0</v>
      </c>
      <c r="O74642">
        <v>0</v>
      </c>
      <c r="P74642">
        <v>2</v>
      </c>
      <c r="Q74642" s="1" t="s">
        <v>17</v>
      </c>
    </row>
    <row r="74643" spans="1:17" x14ac:dyDescent="0.3">
      <c r="A74643" s="1" t="s">
        <v>125533</v>
      </c>
      <c r="B74643" s="1" t="s">
        <v>28177</v>
      </c>
      <c r="C74643">
        <v>74645</v>
      </c>
      <c r="D74643">
        <v>1925</v>
      </c>
      <c r="E74643">
        <v>8.4299999999999994E-8</v>
      </c>
      <c r="F74643">
        <v>3.1300000000000002E-8</v>
      </c>
      <c r="G74643">
        <v>1.84E-6</v>
      </c>
      <c r="H74643">
        <v>1028</v>
      </c>
      <c r="I74643">
        <v>2009</v>
      </c>
      <c r="J74643">
        <v>0</v>
      </c>
      <c r="K74643">
        <v>0</v>
      </c>
      <c r="L74643">
        <v>2009</v>
      </c>
      <c r="M74643">
        <v>0</v>
      </c>
      <c r="N74643">
        <v>0</v>
      </c>
      <c r="O74643">
        <v>0</v>
      </c>
      <c r="P74643">
        <v>3</v>
      </c>
      <c r="Q74643" s="1" t="s">
        <v>17</v>
      </c>
    </row>
    <row r="74644" spans="1:17" x14ac:dyDescent="0.3">
      <c r="A74644" s="1" t="s">
        <v>125534</v>
      </c>
      <c r="B74644" s="1" t="s">
        <v>125535</v>
      </c>
      <c r="C74644">
        <v>74646</v>
      </c>
      <c r="D74644">
        <v>0</v>
      </c>
      <c r="E74644">
        <v>0</v>
      </c>
      <c r="F74644">
        <v>0</v>
      </c>
      <c r="G74644">
        <v>0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>
        <v>0</v>
      </c>
      <c r="O74644">
        <v>0</v>
      </c>
      <c r="P74644">
        <v>3</v>
      </c>
      <c r="Q74644" s="1" t="s">
        <v>17</v>
      </c>
    </row>
    <row r="74645" spans="1:17" x14ac:dyDescent="0.3">
      <c r="A74645" s="1" t="s">
        <v>125536</v>
      </c>
      <c r="B74645" s="1" t="s">
        <v>125537</v>
      </c>
      <c r="C74645">
        <v>74647</v>
      </c>
      <c r="D74645">
        <v>401</v>
      </c>
      <c r="E74645">
        <v>1.7599999999999999E-8</v>
      </c>
      <c r="F74645">
        <v>1.1199999999999999E-8</v>
      </c>
      <c r="G74645">
        <v>2.2500000000000001E-6</v>
      </c>
      <c r="H74645">
        <v>83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>
        <v>0</v>
      </c>
      <c r="O74645">
        <v>0</v>
      </c>
      <c r="P74645">
        <v>2</v>
      </c>
      <c r="Q74645" s="1" t="s">
        <v>17</v>
      </c>
    </row>
    <row r="74646" spans="1:17" x14ac:dyDescent="0.3">
      <c r="A74646" s="1" t="s">
        <v>125538</v>
      </c>
      <c r="B74646" s="1" t="s">
        <v>125539</v>
      </c>
      <c r="C74646">
        <v>74648</v>
      </c>
      <c r="D74646">
        <v>2</v>
      </c>
      <c r="E74646">
        <v>8.76E-11</v>
      </c>
      <c r="F74646">
        <v>2.35E-11</v>
      </c>
      <c r="G74646">
        <v>1.89E-8</v>
      </c>
      <c r="H74646">
        <v>2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>
        <v>0</v>
      </c>
      <c r="O74646">
        <v>0</v>
      </c>
      <c r="P74646">
        <v>2</v>
      </c>
      <c r="Q74646" s="1" t="s">
        <v>17</v>
      </c>
    </row>
    <row r="74647" spans="1:17" x14ac:dyDescent="0.3">
      <c r="A74647" s="1" t="s">
        <v>125540</v>
      </c>
      <c r="B74647" s="1" t="s">
        <v>125541</v>
      </c>
      <c r="C74647">
        <v>74649</v>
      </c>
      <c r="D74647">
        <v>3300</v>
      </c>
      <c r="E74647">
        <v>1.4399999999999999E-7</v>
      </c>
      <c r="F74647">
        <v>7.0399999999999995E-8</v>
      </c>
      <c r="G74647">
        <v>4.87E-6</v>
      </c>
      <c r="H74647">
        <v>1297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>
        <v>0</v>
      </c>
      <c r="O74647">
        <v>0</v>
      </c>
      <c r="P74647">
        <v>1</v>
      </c>
      <c r="Q74647" s="1" t="s">
        <v>17</v>
      </c>
    </row>
    <row r="74648" spans="1:17" x14ac:dyDescent="0.3">
      <c r="A74648" s="1" t="s">
        <v>125542</v>
      </c>
      <c r="B74648" s="1" t="s">
        <v>125543</v>
      </c>
      <c r="C74648">
        <v>74650</v>
      </c>
      <c r="D74648">
        <v>2241</v>
      </c>
      <c r="E74648">
        <v>9.8099999999999998E-8</v>
      </c>
      <c r="F74648">
        <v>3.8899999999999998E-8</v>
      </c>
      <c r="G74648">
        <v>2.4399999999999999E-6</v>
      </c>
      <c r="H74648">
        <v>1315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>
        <v>0</v>
      </c>
      <c r="O74648">
        <v>0</v>
      </c>
      <c r="P74648">
        <v>1</v>
      </c>
      <c r="Q74648" s="1" t="s">
        <v>17</v>
      </c>
    </row>
    <row r="74649" spans="1:17" x14ac:dyDescent="0.3">
      <c r="A74649" s="1" t="s">
        <v>125544</v>
      </c>
      <c r="B74649" s="1" t="s">
        <v>72424</v>
      </c>
      <c r="C74649">
        <v>74651</v>
      </c>
      <c r="D74649">
        <v>35</v>
      </c>
      <c r="E74649">
        <v>1.5300000000000001E-9</v>
      </c>
      <c r="F74649">
        <v>1.5400000000000001E-9</v>
      </c>
      <c r="G74649">
        <v>4.4000000000000002E-7</v>
      </c>
      <c r="H74649">
        <v>3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>
        <v>0</v>
      </c>
      <c r="O74649">
        <v>0</v>
      </c>
      <c r="P74649">
        <v>3</v>
      </c>
      <c r="Q74649" s="1" t="s">
        <v>17</v>
      </c>
    </row>
    <row r="74650" spans="1:17" x14ac:dyDescent="0.3">
      <c r="A74650" s="1" t="s">
        <v>125545</v>
      </c>
      <c r="B74650" s="1" t="s">
        <v>125546</v>
      </c>
      <c r="C74650">
        <v>74652</v>
      </c>
      <c r="D74650">
        <v>0</v>
      </c>
      <c r="E74650">
        <v>0</v>
      </c>
      <c r="F74650">
        <v>0</v>
      </c>
      <c r="G74650">
        <v>0</v>
      </c>
      <c r="H74650">
        <v>0</v>
      </c>
      <c r="I74650">
        <v>0</v>
      </c>
      <c r="J74650">
        <v>0</v>
      </c>
      <c r="K74650">
        <v>0</v>
      </c>
      <c r="L74650">
        <v>0</v>
      </c>
      <c r="M74650">
        <v>0</v>
      </c>
      <c r="N74650">
        <v>0</v>
      </c>
      <c r="O74650">
        <v>0</v>
      </c>
      <c r="P74650">
        <v>3</v>
      </c>
      <c r="Q74650" s="1" t="s">
        <v>17</v>
      </c>
    </row>
    <row r="74651" spans="1:17" x14ac:dyDescent="0.3">
      <c r="A74651" s="1" t="s">
        <v>125547</v>
      </c>
      <c r="B74651" s="1" t="s">
        <v>72436</v>
      </c>
      <c r="C74651">
        <v>74653</v>
      </c>
      <c r="D74651">
        <v>0</v>
      </c>
      <c r="E74651">
        <v>0</v>
      </c>
      <c r="F74651">
        <v>0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>
        <v>0</v>
      </c>
      <c r="O74651">
        <v>0</v>
      </c>
      <c r="P74651">
        <v>3</v>
      </c>
      <c r="Q74651" s="1" t="s">
        <v>17</v>
      </c>
    </row>
    <row r="74652" spans="1:17" x14ac:dyDescent="0.3">
      <c r="A74652" s="1" t="s">
        <v>125548</v>
      </c>
      <c r="B74652" s="1" t="s">
        <v>72438</v>
      </c>
      <c r="C74652">
        <v>74654</v>
      </c>
      <c r="D74652">
        <v>0</v>
      </c>
      <c r="E74652">
        <v>0</v>
      </c>
      <c r="F74652">
        <v>0</v>
      </c>
      <c r="G74652">
        <v>0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>
        <v>0</v>
      </c>
      <c r="O74652">
        <v>0</v>
      </c>
      <c r="P74652">
        <v>4</v>
      </c>
      <c r="Q74652" s="1" t="s">
        <v>17</v>
      </c>
    </row>
    <row r="74653" spans="1:17" x14ac:dyDescent="0.3">
      <c r="A74653" s="1" t="s">
        <v>125549</v>
      </c>
      <c r="B74653" s="1" t="s">
        <v>125550</v>
      </c>
      <c r="C74653">
        <v>74655</v>
      </c>
      <c r="D74653">
        <v>53273</v>
      </c>
      <c r="E74653">
        <v>2.3300000000000001E-6</v>
      </c>
      <c r="F74653">
        <v>1.13E-6</v>
      </c>
      <c r="G74653">
        <v>1.13E-5</v>
      </c>
      <c r="H74653">
        <v>27989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>
        <v>0</v>
      </c>
      <c r="O74653">
        <v>0</v>
      </c>
      <c r="P74653">
        <v>1</v>
      </c>
      <c r="Q74653" s="1" t="s">
        <v>17</v>
      </c>
    </row>
    <row r="74654" spans="1:17" x14ac:dyDescent="0.3">
      <c r="A74654" s="1" t="s">
        <v>125551</v>
      </c>
      <c r="B74654" s="1" t="s">
        <v>125552</v>
      </c>
      <c r="C74654">
        <v>74656</v>
      </c>
      <c r="D74654">
        <v>226942</v>
      </c>
      <c r="E74654">
        <v>9.9399999999999997E-6</v>
      </c>
      <c r="F74654">
        <v>1.1E-5</v>
      </c>
      <c r="G74654">
        <v>1.8342553419999999E-4</v>
      </c>
      <c r="H74654">
        <v>44232</v>
      </c>
      <c r="I74654">
        <v>0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  <c r="P74654">
        <v>1</v>
      </c>
      <c r="Q74654" s="1" t="s">
        <v>17</v>
      </c>
    </row>
    <row r="74655" spans="1:17" x14ac:dyDescent="0.3">
      <c r="A74655" s="1" t="s">
        <v>125553</v>
      </c>
      <c r="B74655" s="1" t="s">
        <v>125554</v>
      </c>
      <c r="C74655">
        <v>74657</v>
      </c>
      <c r="D74655">
        <v>1</v>
      </c>
      <c r="E74655">
        <v>4.38E-11</v>
      </c>
      <c r="F74655">
        <v>3.0200000000000003E-11</v>
      </c>
      <c r="G74655">
        <v>3.2199999999999997E-8</v>
      </c>
      <c r="H74655">
        <v>1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>
        <v>0</v>
      </c>
      <c r="O74655">
        <v>0</v>
      </c>
      <c r="P74655">
        <v>2</v>
      </c>
      <c r="Q74655" s="1" t="s">
        <v>17</v>
      </c>
    </row>
    <row r="74656" spans="1:17" x14ac:dyDescent="0.3">
      <c r="A74656" s="1" t="s">
        <v>125555</v>
      </c>
      <c r="B74656" s="1" t="s">
        <v>125556</v>
      </c>
      <c r="C74656">
        <v>74658</v>
      </c>
      <c r="D74656">
        <v>0</v>
      </c>
      <c r="E74656">
        <v>0</v>
      </c>
      <c r="F74656">
        <v>0</v>
      </c>
      <c r="G74656">
        <v>0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>
        <v>0</v>
      </c>
      <c r="O74656">
        <v>0</v>
      </c>
      <c r="P74656">
        <v>2</v>
      </c>
      <c r="Q74656" s="1" t="s">
        <v>17</v>
      </c>
    </row>
    <row r="74657" spans="1:17" x14ac:dyDescent="0.3">
      <c r="A74657" s="1" t="s">
        <v>125557</v>
      </c>
      <c r="B74657" s="1" t="s">
        <v>12908</v>
      </c>
      <c r="C74657">
        <v>74659</v>
      </c>
      <c r="D74657">
        <v>0</v>
      </c>
      <c r="E74657">
        <v>0</v>
      </c>
      <c r="F74657">
        <v>0</v>
      </c>
      <c r="G74657">
        <v>0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>
        <v>0</v>
      </c>
      <c r="O74657">
        <v>0</v>
      </c>
      <c r="P74657">
        <v>2</v>
      </c>
      <c r="Q74657" s="1" t="s">
        <v>17</v>
      </c>
    </row>
    <row r="74658" spans="1:17" x14ac:dyDescent="0.3">
      <c r="A74658" s="1" t="s">
        <v>125558</v>
      </c>
      <c r="B74658" s="1" t="s">
        <v>125559</v>
      </c>
      <c r="C74658">
        <v>74660</v>
      </c>
      <c r="D74658">
        <v>31</v>
      </c>
      <c r="E74658">
        <v>1.3600000000000001E-9</v>
      </c>
      <c r="F74658">
        <v>1.2E-9</v>
      </c>
      <c r="G74658">
        <v>5.1099999999999996E-7</v>
      </c>
      <c r="H74658">
        <v>7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>
        <v>0</v>
      </c>
      <c r="O74658">
        <v>0</v>
      </c>
      <c r="P74658">
        <v>3</v>
      </c>
      <c r="Q74658" s="1" t="s">
        <v>17</v>
      </c>
    </row>
    <row r="74659" spans="1:17" x14ac:dyDescent="0.3">
      <c r="A74659" s="1" t="s">
        <v>125560</v>
      </c>
      <c r="B74659" s="1" t="s">
        <v>10330</v>
      </c>
      <c r="C74659">
        <v>74661</v>
      </c>
      <c r="D74659">
        <v>1</v>
      </c>
      <c r="E74659">
        <v>4.38E-11</v>
      </c>
      <c r="F74659">
        <v>3.4499999999999997E-11</v>
      </c>
      <c r="G74659">
        <v>3.6799999999999999E-8</v>
      </c>
      <c r="H74659">
        <v>1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>
        <v>0</v>
      </c>
      <c r="O74659">
        <v>0</v>
      </c>
      <c r="P74659">
        <v>3</v>
      </c>
      <c r="Q74659" s="1" t="s">
        <v>17</v>
      </c>
    </row>
    <row r="74660" spans="1:17" x14ac:dyDescent="0.3">
      <c r="A74660" s="1" t="s">
        <v>125561</v>
      </c>
      <c r="B74660" s="1" t="s">
        <v>125562</v>
      </c>
      <c r="C74660">
        <v>74662</v>
      </c>
      <c r="D74660">
        <v>0</v>
      </c>
      <c r="E74660">
        <v>0</v>
      </c>
      <c r="F74660">
        <v>0</v>
      </c>
      <c r="G74660">
        <v>0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>
        <v>0</v>
      </c>
      <c r="O74660">
        <v>0</v>
      </c>
      <c r="P74660">
        <v>3</v>
      </c>
      <c r="Q74660" s="1" t="s">
        <v>17</v>
      </c>
    </row>
    <row r="74661" spans="1:17" x14ac:dyDescent="0.3">
      <c r="A74661" s="1" t="s">
        <v>125563</v>
      </c>
      <c r="B74661" s="1" t="s">
        <v>125554</v>
      </c>
      <c r="C74661">
        <v>74663</v>
      </c>
      <c r="D74661">
        <v>15</v>
      </c>
      <c r="E74661">
        <v>6.5700000000000001E-10</v>
      </c>
      <c r="F74661">
        <v>6.3699999999999997E-10</v>
      </c>
      <c r="G74661">
        <v>2.5600000000000002E-7</v>
      </c>
      <c r="H74661">
        <v>11</v>
      </c>
      <c r="I74661">
        <v>0</v>
      </c>
      <c r="J74661">
        <v>0</v>
      </c>
      <c r="K74661">
        <v>0</v>
      </c>
      <c r="L74661">
        <v>0</v>
      </c>
      <c r="M74661">
        <v>0</v>
      </c>
      <c r="N74661">
        <v>0</v>
      </c>
      <c r="O74661">
        <v>0</v>
      </c>
      <c r="P74661">
        <v>3</v>
      </c>
      <c r="Q74661" s="1" t="s">
        <v>17</v>
      </c>
    </row>
    <row r="74662" spans="1:17" x14ac:dyDescent="0.3">
      <c r="A74662" s="1" t="s">
        <v>125564</v>
      </c>
      <c r="B74662" s="1" t="s">
        <v>125565</v>
      </c>
      <c r="C74662">
        <v>74664</v>
      </c>
      <c r="D74662">
        <v>0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>
        <v>0</v>
      </c>
      <c r="O74662">
        <v>0</v>
      </c>
      <c r="P74662">
        <v>3</v>
      </c>
      <c r="Q74662" s="1" t="s">
        <v>17</v>
      </c>
    </row>
    <row r="74663" spans="1:17" x14ac:dyDescent="0.3">
      <c r="A74663" s="1" t="s">
        <v>125566</v>
      </c>
      <c r="B74663" s="1" t="s">
        <v>125565</v>
      </c>
      <c r="C74663">
        <v>74665</v>
      </c>
      <c r="D74663">
        <v>0</v>
      </c>
      <c r="E74663">
        <v>0</v>
      </c>
      <c r="F74663">
        <v>0</v>
      </c>
      <c r="G74663">
        <v>0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>
        <v>0</v>
      </c>
      <c r="O74663">
        <v>0</v>
      </c>
      <c r="P74663">
        <v>2</v>
      </c>
      <c r="Q74663" s="1" t="s">
        <v>17</v>
      </c>
    </row>
    <row r="74664" spans="1:17" x14ac:dyDescent="0.3">
      <c r="A74664" s="1" t="s">
        <v>125567</v>
      </c>
      <c r="B74664" s="1" t="s">
        <v>125568</v>
      </c>
      <c r="C74664">
        <v>74666</v>
      </c>
      <c r="D74664">
        <v>5227</v>
      </c>
      <c r="E74664">
        <v>2.29E-7</v>
      </c>
      <c r="F74664">
        <v>2.2999999999999999E-7</v>
      </c>
      <c r="G74664">
        <v>3.5599999999999998E-5</v>
      </c>
      <c r="H74664">
        <v>1003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>
        <v>0</v>
      </c>
      <c r="O74664">
        <v>0</v>
      </c>
      <c r="P74664">
        <v>2</v>
      </c>
      <c r="Q74664" s="1" t="s">
        <v>17</v>
      </c>
    </row>
    <row r="74665" spans="1:17" x14ac:dyDescent="0.3">
      <c r="A74665" s="1" t="s">
        <v>125569</v>
      </c>
      <c r="B74665" s="1" t="s">
        <v>125570</v>
      </c>
      <c r="C74665">
        <v>74667</v>
      </c>
      <c r="D74665">
        <v>17</v>
      </c>
      <c r="E74665">
        <v>7.4400000000000002E-10</v>
      </c>
      <c r="F74665">
        <v>5.7899999999999997E-10</v>
      </c>
      <c r="G74665">
        <v>2.29E-7</v>
      </c>
      <c r="H74665">
        <v>1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>
        <v>0</v>
      </c>
      <c r="O74665">
        <v>0</v>
      </c>
      <c r="P74665">
        <v>2</v>
      </c>
      <c r="Q74665" s="1" t="s">
        <v>17</v>
      </c>
    </row>
    <row r="74666" spans="1:17" x14ac:dyDescent="0.3">
      <c r="A74666" s="1" t="s">
        <v>125571</v>
      </c>
      <c r="B74666" s="1" t="s">
        <v>125572</v>
      </c>
      <c r="C74666">
        <v>74668</v>
      </c>
      <c r="D74666">
        <v>19486</v>
      </c>
      <c r="E74666">
        <v>8.5300000000000003E-7</v>
      </c>
      <c r="F74666">
        <v>9.5000000000000001E-7</v>
      </c>
      <c r="G74666">
        <v>4.3900000000000003E-5</v>
      </c>
      <c r="H74666">
        <v>3561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>
        <v>0</v>
      </c>
      <c r="O74666">
        <v>0</v>
      </c>
      <c r="P74666">
        <v>2</v>
      </c>
      <c r="Q74666" s="1" t="s">
        <v>365</v>
      </c>
    </row>
    <row r="74667" spans="1:17" x14ac:dyDescent="0.3">
      <c r="A74667" s="1" t="s">
        <v>125573</v>
      </c>
      <c r="B74667" s="1" t="s">
        <v>125574</v>
      </c>
      <c r="C74667">
        <v>74669</v>
      </c>
      <c r="D74667">
        <v>151</v>
      </c>
      <c r="E74667">
        <v>6.6100000000000001E-9</v>
      </c>
      <c r="F74667">
        <v>4.2800000000000001E-9</v>
      </c>
      <c r="G74667">
        <v>8.9800000000000002E-7</v>
      </c>
      <c r="H74667">
        <v>63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>
        <v>0</v>
      </c>
      <c r="O74667">
        <v>0</v>
      </c>
      <c r="P74667">
        <v>2</v>
      </c>
      <c r="Q74667" s="1" t="s">
        <v>17</v>
      </c>
    </row>
    <row r="74668" spans="1:17" x14ac:dyDescent="0.3">
      <c r="A74668" s="1" t="s">
        <v>125575</v>
      </c>
      <c r="B74668" s="1" t="s">
        <v>125574</v>
      </c>
      <c r="C74668">
        <v>74670</v>
      </c>
      <c r="D74668">
        <v>82</v>
      </c>
      <c r="E74668">
        <v>3.5899999999999998E-9</v>
      </c>
      <c r="F74668">
        <v>2.6700000000000001E-9</v>
      </c>
      <c r="G74668">
        <v>4.1899999999999998E-7</v>
      </c>
      <c r="H74668">
        <v>55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>
        <v>0</v>
      </c>
      <c r="O74668">
        <v>0</v>
      </c>
      <c r="P74668">
        <v>2</v>
      </c>
      <c r="Q74668" s="1" t="s">
        <v>17</v>
      </c>
    </row>
    <row r="74669" spans="1:17" x14ac:dyDescent="0.3">
      <c r="A74669" s="1" t="s">
        <v>125576</v>
      </c>
      <c r="B74669" s="1" t="s">
        <v>125577</v>
      </c>
      <c r="C74669">
        <v>74671</v>
      </c>
      <c r="D74669">
        <v>2</v>
      </c>
      <c r="E74669">
        <v>8.76E-11</v>
      </c>
      <c r="F74669">
        <v>4.6299999999999998E-11</v>
      </c>
      <c r="G74669">
        <v>3.7300000000000003E-8</v>
      </c>
      <c r="H74669">
        <v>2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>
        <v>0</v>
      </c>
      <c r="O74669">
        <v>0</v>
      </c>
      <c r="P74669">
        <v>3</v>
      </c>
      <c r="Q74669" s="1" t="s">
        <v>17</v>
      </c>
    </row>
    <row r="74670" spans="1:17" x14ac:dyDescent="0.3">
      <c r="A74670" s="1" t="s">
        <v>125578</v>
      </c>
      <c r="B74670" s="1" t="s">
        <v>125579</v>
      </c>
      <c r="C74670">
        <v>74672</v>
      </c>
      <c r="D74670">
        <v>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>
        <v>0</v>
      </c>
      <c r="O74670">
        <v>0</v>
      </c>
      <c r="P74670">
        <v>3</v>
      </c>
      <c r="Q74670" s="1" t="s">
        <v>17</v>
      </c>
    </row>
    <row r="74671" spans="1:17" x14ac:dyDescent="0.3">
      <c r="A74671" s="1" t="s">
        <v>125580</v>
      </c>
      <c r="B74671" s="1" t="s">
        <v>125581</v>
      </c>
      <c r="C74671">
        <v>74673</v>
      </c>
      <c r="D74671">
        <v>387</v>
      </c>
      <c r="E74671">
        <v>1.6899999999999999E-8</v>
      </c>
      <c r="F74671">
        <v>2.3400000000000001E-8</v>
      </c>
      <c r="G74671">
        <v>2.2800000000000002E-6</v>
      </c>
      <c r="H74671">
        <v>32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>
        <v>0</v>
      </c>
      <c r="O74671">
        <v>0</v>
      </c>
      <c r="P74671">
        <v>2</v>
      </c>
      <c r="Q74671" s="1" t="s">
        <v>17</v>
      </c>
    </row>
    <row r="74672" spans="1:17" x14ac:dyDescent="0.3">
      <c r="A74672" s="1" t="s">
        <v>125582</v>
      </c>
      <c r="B74672" s="1" t="s">
        <v>125583</v>
      </c>
      <c r="C74672">
        <v>74674</v>
      </c>
      <c r="D74672">
        <v>7</v>
      </c>
      <c r="E74672">
        <v>3.0700000000000003E-10</v>
      </c>
      <c r="F74672">
        <v>2.2900000000000001E-10</v>
      </c>
      <c r="G74672">
        <v>1.5300000000000001E-7</v>
      </c>
      <c r="H74672">
        <v>4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>
        <v>0</v>
      </c>
      <c r="O74672">
        <v>0</v>
      </c>
      <c r="P74672">
        <v>2</v>
      </c>
      <c r="Q74672" s="1" t="s">
        <v>17</v>
      </c>
    </row>
    <row r="74673" spans="1:17" x14ac:dyDescent="0.3">
      <c r="A74673" s="1" t="s">
        <v>125584</v>
      </c>
      <c r="B74673" s="1" t="s">
        <v>125585</v>
      </c>
      <c r="C74673">
        <v>74675</v>
      </c>
      <c r="D74673">
        <v>12</v>
      </c>
      <c r="E74673">
        <v>5.2500000000000005E-10</v>
      </c>
      <c r="F74673">
        <v>8.3000000000000003E-10</v>
      </c>
      <c r="G74673">
        <v>2.5899999999999998E-7</v>
      </c>
      <c r="H74673">
        <v>12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>
        <v>0</v>
      </c>
      <c r="O74673">
        <v>0</v>
      </c>
      <c r="P74673">
        <v>3</v>
      </c>
      <c r="Q74673" s="1" t="s">
        <v>17</v>
      </c>
    </row>
    <row r="74674" spans="1:17" x14ac:dyDescent="0.3">
      <c r="A74674" s="1" t="s">
        <v>125586</v>
      </c>
      <c r="B74674" s="1" t="s">
        <v>125585</v>
      </c>
      <c r="C74674">
        <v>74676</v>
      </c>
      <c r="D74674">
        <v>37</v>
      </c>
      <c r="E74674">
        <v>1.62E-9</v>
      </c>
      <c r="F74674">
        <v>3.22E-9</v>
      </c>
      <c r="G74674">
        <v>9.9999999999999995E-7</v>
      </c>
      <c r="H74674">
        <v>31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>
        <v>0</v>
      </c>
      <c r="O74674">
        <v>0</v>
      </c>
      <c r="P74674">
        <v>2</v>
      </c>
      <c r="Q74674" s="1" t="s">
        <v>17</v>
      </c>
    </row>
    <row r="74675" spans="1:17" x14ac:dyDescent="0.3">
      <c r="A74675" s="1" t="s">
        <v>125587</v>
      </c>
      <c r="B74675" s="1" t="s">
        <v>125588</v>
      </c>
      <c r="C74675">
        <v>74677</v>
      </c>
      <c r="D74675">
        <v>0</v>
      </c>
      <c r="E74675">
        <v>0</v>
      </c>
      <c r="F74675">
        <v>0</v>
      </c>
      <c r="G74675">
        <v>0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>
        <v>0</v>
      </c>
      <c r="O74675">
        <v>0</v>
      </c>
      <c r="P74675">
        <v>2</v>
      </c>
      <c r="Q74675" s="1" t="s">
        <v>17</v>
      </c>
    </row>
    <row r="74676" spans="1:17" x14ac:dyDescent="0.3">
      <c r="A74676" s="1" t="s">
        <v>125589</v>
      </c>
      <c r="B74676" s="1" t="s">
        <v>51818</v>
      </c>
      <c r="C74676">
        <v>74678</v>
      </c>
      <c r="D74676">
        <v>10779</v>
      </c>
      <c r="E74676">
        <v>4.7199999999999999E-7</v>
      </c>
      <c r="F74676">
        <v>5.1399999999999997E-7</v>
      </c>
      <c r="G74676">
        <v>3.6699999999999998E-5</v>
      </c>
      <c r="H74676">
        <v>1025</v>
      </c>
      <c r="I74676">
        <v>0</v>
      </c>
      <c r="J74676">
        <v>0</v>
      </c>
      <c r="K74676">
        <v>0</v>
      </c>
      <c r="L74676">
        <v>0</v>
      </c>
      <c r="M74676">
        <v>0</v>
      </c>
      <c r="N74676">
        <v>0</v>
      </c>
      <c r="O74676">
        <v>0</v>
      </c>
      <c r="P74676">
        <v>2</v>
      </c>
      <c r="Q74676" s="1" t="s">
        <v>17</v>
      </c>
    </row>
    <row r="74677" spans="1:17" x14ac:dyDescent="0.3">
      <c r="A74677" s="1" t="s">
        <v>125590</v>
      </c>
      <c r="B74677" s="1" t="s">
        <v>125591</v>
      </c>
      <c r="C74677">
        <v>74679</v>
      </c>
      <c r="D74677">
        <v>6</v>
      </c>
      <c r="E74677">
        <v>2.6300000000000002E-10</v>
      </c>
      <c r="F74677">
        <v>2.1899999999999999E-10</v>
      </c>
      <c r="G74677">
        <v>1.01E-7</v>
      </c>
      <c r="H74677">
        <v>6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>
        <v>0</v>
      </c>
      <c r="O74677">
        <v>0</v>
      </c>
      <c r="P74677">
        <v>2</v>
      </c>
      <c r="Q74677" s="1" t="s">
        <v>17</v>
      </c>
    </row>
    <row r="74678" spans="1:17" x14ac:dyDescent="0.3">
      <c r="A74678" s="1" t="s">
        <v>125592</v>
      </c>
      <c r="B74678" s="1" t="s">
        <v>125592</v>
      </c>
      <c r="C74678">
        <v>74680</v>
      </c>
      <c r="D74678">
        <v>262</v>
      </c>
      <c r="E74678">
        <v>1.15E-8</v>
      </c>
      <c r="F74678">
        <v>1.03E-8</v>
      </c>
      <c r="G74678">
        <v>1.42E-6</v>
      </c>
      <c r="H74678">
        <v>142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>
        <v>0</v>
      </c>
      <c r="O74678">
        <v>0</v>
      </c>
      <c r="P74678">
        <v>2</v>
      </c>
      <c r="Q74678" s="1" t="s">
        <v>17</v>
      </c>
    </row>
    <row r="74679" spans="1:17" x14ac:dyDescent="0.3">
      <c r="A74679" s="1" t="s">
        <v>125593</v>
      </c>
      <c r="B74679" s="1" t="s">
        <v>125594</v>
      </c>
      <c r="C74679">
        <v>74681</v>
      </c>
      <c r="D74679">
        <v>380</v>
      </c>
      <c r="E74679">
        <v>1.66E-8</v>
      </c>
      <c r="F74679">
        <v>2.1600000000000002E-8</v>
      </c>
      <c r="G74679">
        <v>4.0300000000000004E-6</v>
      </c>
      <c r="H74679">
        <v>188</v>
      </c>
      <c r="I74679">
        <v>0</v>
      </c>
      <c r="J74679">
        <v>0</v>
      </c>
      <c r="K74679">
        <v>0</v>
      </c>
      <c r="L74679">
        <v>0</v>
      </c>
      <c r="M74679">
        <v>0</v>
      </c>
      <c r="N74679">
        <v>0</v>
      </c>
      <c r="O74679">
        <v>0</v>
      </c>
      <c r="P74679">
        <v>2</v>
      </c>
      <c r="Q74679" s="1" t="s">
        <v>17</v>
      </c>
    </row>
    <row r="74680" spans="1:17" x14ac:dyDescent="0.3">
      <c r="A74680" s="1" t="s">
        <v>125595</v>
      </c>
      <c r="B74680" s="1" t="s">
        <v>125596</v>
      </c>
      <c r="C74680">
        <v>74682</v>
      </c>
      <c r="D74680">
        <v>102</v>
      </c>
      <c r="E74680">
        <v>4.4699999999999997E-9</v>
      </c>
      <c r="F74680">
        <v>3.9600000000000004E-9</v>
      </c>
      <c r="G74680">
        <v>7.2399999999999997E-7</v>
      </c>
      <c r="H74680">
        <v>66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>
        <v>0</v>
      </c>
      <c r="O74680">
        <v>0</v>
      </c>
      <c r="P74680">
        <v>0</v>
      </c>
      <c r="Q74680" s="1" t="s">
        <v>292</v>
      </c>
    </row>
    <row r="74681" spans="1:17" x14ac:dyDescent="0.3">
      <c r="A74681" s="1" t="s">
        <v>125597</v>
      </c>
      <c r="B74681" s="1" t="s">
        <v>114783</v>
      </c>
      <c r="C74681">
        <v>74683</v>
      </c>
      <c r="D74681">
        <v>229</v>
      </c>
      <c r="E74681">
        <v>1E-8</v>
      </c>
      <c r="F74681">
        <v>7.5200000000000005E-9</v>
      </c>
      <c r="G74681">
        <v>1.19E-6</v>
      </c>
      <c r="H74681">
        <v>176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>
        <v>0</v>
      </c>
      <c r="O74681">
        <v>0</v>
      </c>
      <c r="P74681">
        <v>2</v>
      </c>
      <c r="Q74681" s="1" t="s">
        <v>17</v>
      </c>
    </row>
    <row r="74682" spans="1:17" x14ac:dyDescent="0.3">
      <c r="A74682" s="1" t="s">
        <v>125598</v>
      </c>
      <c r="B74682" s="1" t="s">
        <v>61521</v>
      </c>
      <c r="C74682">
        <v>74684</v>
      </c>
      <c r="D74682">
        <v>0</v>
      </c>
      <c r="E74682">
        <v>0</v>
      </c>
      <c r="F74682">
        <v>0</v>
      </c>
      <c r="G74682">
        <v>0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>
        <v>0</v>
      </c>
      <c r="O74682">
        <v>0</v>
      </c>
      <c r="P74682">
        <v>2</v>
      </c>
      <c r="Q74682" s="1" t="s">
        <v>17</v>
      </c>
    </row>
    <row r="74683" spans="1:17" x14ac:dyDescent="0.3">
      <c r="A74683" s="1" t="s">
        <v>125599</v>
      </c>
      <c r="B74683" s="1" t="s">
        <v>32577</v>
      </c>
      <c r="C74683">
        <v>74685</v>
      </c>
      <c r="D74683">
        <v>2</v>
      </c>
      <c r="E74683">
        <v>8.76E-11</v>
      </c>
      <c r="F74683">
        <v>7.8899999999999994E-11</v>
      </c>
      <c r="G74683">
        <v>8.4299999999999994E-8</v>
      </c>
      <c r="H74683">
        <v>1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>
        <v>0</v>
      </c>
      <c r="O74683">
        <v>0</v>
      </c>
      <c r="P74683">
        <v>3</v>
      </c>
      <c r="Q74683" s="1" t="s">
        <v>17</v>
      </c>
    </row>
    <row r="74684" spans="1:17" x14ac:dyDescent="0.3">
      <c r="A74684" s="1" t="s">
        <v>125600</v>
      </c>
      <c r="B74684" s="1" t="s">
        <v>125601</v>
      </c>
      <c r="C74684">
        <v>74686</v>
      </c>
      <c r="D74684">
        <v>1</v>
      </c>
      <c r="E74684">
        <v>4.38E-11</v>
      </c>
      <c r="F74684">
        <v>3.9300000000000003E-11</v>
      </c>
      <c r="G74684">
        <v>4.1899999999999998E-8</v>
      </c>
      <c r="H74684">
        <v>1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>
        <v>0</v>
      </c>
      <c r="O74684">
        <v>0</v>
      </c>
      <c r="P74684">
        <v>2</v>
      </c>
      <c r="Q74684" s="1" t="s">
        <v>17</v>
      </c>
    </row>
    <row r="74685" spans="1:17" x14ac:dyDescent="0.3">
      <c r="A74685" s="1" t="s">
        <v>125602</v>
      </c>
      <c r="B74685" s="1" t="s">
        <v>125603</v>
      </c>
      <c r="C74685">
        <v>74687</v>
      </c>
      <c r="D74685">
        <v>1579</v>
      </c>
      <c r="E74685">
        <v>6.9100000000000003E-8</v>
      </c>
      <c r="F74685">
        <v>6.2299999999999995E-8</v>
      </c>
      <c r="G74685">
        <v>6.0100000000000001E-6</v>
      </c>
      <c r="H74685">
        <v>406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>
        <v>0</v>
      </c>
      <c r="O74685">
        <v>0</v>
      </c>
      <c r="P74685">
        <v>3</v>
      </c>
      <c r="Q74685" s="1" t="s">
        <v>17</v>
      </c>
    </row>
    <row r="74686" spans="1:17" x14ac:dyDescent="0.3">
      <c r="A74686" s="1" t="s">
        <v>125604</v>
      </c>
      <c r="B74686" s="1" t="s">
        <v>14114</v>
      </c>
      <c r="C74686">
        <v>74688</v>
      </c>
      <c r="D74686">
        <v>4</v>
      </c>
      <c r="E74686">
        <v>1.7499999999999999E-10</v>
      </c>
      <c r="F74686">
        <v>2.4299999999999999E-10</v>
      </c>
      <c r="G74686">
        <v>1.3799999999999999E-7</v>
      </c>
      <c r="H74686">
        <v>4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>
        <v>0</v>
      </c>
      <c r="O74686">
        <v>0</v>
      </c>
      <c r="P74686">
        <v>3</v>
      </c>
      <c r="Q74686" s="1" t="s">
        <v>17</v>
      </c>
    </row>
    <row r="74687" spans="1:17" x14ac:dyDescent="0.3">
      <c r="A74687" s="1" t="s">
        <v>125605</v>
      </c>
      <c r="B74687" s="1" t="s">
        <v>125606</v>
      </c>
      <c r="C74687">
        <v>74689</v>
      </c>
      <c r="D74687">
        <v>1479</v>
      </c>
      <c r="E74687">
        <v>6.4799999999999998E-8</v>
      </c>
      <c r="F74687">
        <v>6.5099999999999994E-8</v>
      </c>
      <c r="G74687">
        <v>5.7200000000000003E-6</v>
      </c>
      <c r="H74687">
        <v>549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>
        <v>0</v>
      </c>
      <c r="O74687">
        <v>0</v>
      </c>
      <c r="P74687">
        <v>2</v>
      </c>
      <c r="Q74687" s="1" t="s">
        <v>17</v>
      </c>
    </row>
    <row r="74688" spans="1:17" x14ac:dyDescent="0.3">
      <c r="A74688" s="1" t="s">
        <v>125607</v>
      </c>
      <c r="B74688" s="1" t="s">
        <v>125608</v>
      </c>
      <c r="C74688">
        <v>74690</v>
      </c>
      <c r="D74688">
        <v>0</v>
      </c>
      <c r="E74688">
        <v>0</v>
      </c>
      <c r="F74688">
        <v>0</v>
      </c>
      <c r="G74688">
        <v>0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>
        <v>0</v>
      </c>
      <c r="O74688">
        <v>0</v>
      </c>
      <c r="P74688">
        <v>2</v>
      </c>
      <c r="Q74688" s="1" t="s">
        <v>17</v>
      </c>
    </row>
    <row r="74689" spans="1:17" x14ac:dyDescent="0.3">
      <c r="A74689" s="1" t="s">
        <v>125609</v>
      </c>
      <c r="B74689" s="1" t="s">
        <v>125610</v>
      </c>
      <c r="C74689">
        <v>74691</v>
      </c>
      <c r="D74689">
        <v>2487</v>
      </c>
      <c r="E74689">
        <v>1.09E-7</v>
      </c>
      <c r="F74689">
        <v>1.2100000000000001E-7</v>
      </c>
      <c r="G74689">
        <v>7.9000000000000006E-6</v>
      </c>
      <c r="H74689">
        <v>1302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>
        <v>0</v>
      </c>
      <c r="O74689">
        <v>0</v>
      </c>
      <c r="P74689">
        <v>2</v>
      </c>
      <c r="Q74689" s="1" t="s">
        <v>17</v>
      </c>
    </row>
    <row r="74690" spans="1:17" x14ac:dyDescent="0.3">
      <c r="A74690" s="1" t="s">
        <v>125611</v>
      </c>
      <c r="B74690" s="1" t="s">
        <v>38961</v>
      </c>
      <c r="C74690">
        <v>74692</v>
      </c>
      <c r="D74690">
        <v>31959</v>
      </c>
      <c r="E74690">
        <v>1.3999999999999999E-6</v>
      </c>
      <c r="F74690">
        <v>2.7700000000000002E-6</v>
      </c>
      <c r="G74690">
        <v>4.8199999999999999E-5</v>
      </c>
      <c r="H74690">
        <v>12735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>
        <v>0</v>
      </c>
      <c r="O74690">
        <v>0</v>
      </c>
      <c r="P74690">
        <v>2</v>
      </c>
      <c r="Q74690" s="1" t="s">
        <v>17</v>
      </c>
    </row>
    <row r="74691" spans="1:17" x14ac:dyDescent="0.3">
      <c r="A74691" s="1" t="s">
        <v>125612</v>
      </c>
      <c r="B74691" s="1" t="s">
        <v>125613</v>
      </c>
      <c r="C74691">
        <v>74693</v>
      </c>
      <c r="D74691">
        <v>312</v>
      </c>
      <c r="E74691">
        <v>1.37E-8</v>
      </c>
      <c r="F74691">
        <v>1.09E-8</v>
      </c>
      <c r="G74691">
        <v>2.1799999999999999E-6</v>
      </c>
      <c r="H74691">
        <v>78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>
        <v>0</v>
      </c>
      <c r="O74691">
        <v>0</v>
      </c>
      <c r="P74691">
        <v>2</v>
      </c>
      <c r="Q74691" s="1" t="s">
        <v>17</v>
      </c>
    </row>
    <row r="74692" spans="1:17" x14ac:dyDescent="0.3">
      <c r="A74692" s="1" t="s">
        <v>125614</v>
      </c>
      <c r="B74692" s="1" t="s">
        <v>125615</v>
      </c>
      <c r="C74692">
        <v>74694</v>
      </c>
      <c r="D74692">
        <v>0</v>
      </c>
      <c r="E74692">
        <v>0</v>
      </c>
      <c r="F74692">
        <v>0</v>
      </c>
      <c r="G74692">
        <v>0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>
        <v>0</v>
      </c>
      <c r="O74692">
        <v>0</v>
      </c>
      <c r="P74692">
        <v>3</v>
      </c>
      <c r="Q74692" s="1" t="s">
        <v>17</v>
      </c>
    </row>
    <row r="74693" spans="1:17" x14ac:dyDescent="0.3">
      <c r="A74693" s="1" t="s">
        <v>125616</v>
      </c>
      <c r="B74693" s="1" t="s">
        <v>74325</v>
      </c>
      <c r="C74693">
        <v>74695</v>
      </c>
      <c r="D74693">
        <v>12261</v>
      </c>
      <c r="E74693">
        <v>5.37E-7</v>
      </c>
      <c r="F74693">
        <v>4.39E-7</v>
      </c>
      <c r="G74693">
        <v>2.7500000000000001E-5</v>
      </c>
      <c r="H74693">
        <v>2198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>
        <v>0</v>
      </c>
      <c r="O74693">
        <v>0</v>
      </c>
      <c r="P74693">
        <v>3</v>
      </c>
      <c r="Q74693" s="1" t="s">
        <v>17</v>
      </c>
    </row>
    <row r="74694" spans="1:17" x14ac:dyDescent="0.3">
      <c r="A74694" s="1" t="s">
        <v>125617</v>
      </c>
      <c r="B74694" s="1" t="s">
        <v>125618</v>
      </c>
      <c r="C74694">
        <v>74696</v>
      </c>
      <c r="D74694">
        <v>373</v>
      </c>
      <c r="E74694">
        <v>1.63E-8</v>
      </c>
      <c r="F74694">
        <v>1.0099999999999999E-8</v>
      </c>
      <c r="G74694">
        <v>1.1400000000000001E-6</v>
      </c>
      <c r="H74694">
        <v>222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>
        <v>0</v>
      </c>
      <c r="O74694">
        <v>0</v>
      </c>
      <c r="P74694">
        <v>3</v>
      </c>
      <c r="Q74694" s="1" t="s">
        <v>17</v>
      </c>
    </row>
    <row r="74695" spans="1:17" x14ac:dyDescent="0.3">
      <c r="A74695" s="1" t="s">
        <v>125619</v>
      </c>
      <c r="B74695" s="1" t="s">
        <v>125620</v>
      </c>
      <c r="C74695">
        <v>74697</v>
      </c>
      <c r="D74695">
        <v>3881</v>
      </c>
      <c r="E74695">
        <v>1.6999999999999999E-7</v>
      </c>
      <c r="F74695">
        <v>1.98E-7</v>
      </c>
      <c r="G74695">
        <v>1.24E-5</v>
      </c>
      <c r="H74695">
        <v>1113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>
        <v>0</v>
      </c>
      <c r="O74695">
        <v>0</v>
      </c>
      <c r="P74695">
        <v>1</v>
      </c>
      <c r="Q74695" s="1" t="s">
        <v>17</v>
      </c>
    </row>
    <row r="74696" spans="1:17" x14ac:dyDescent="0.3">
      <c r="A74696" s="1" t="s">
        <v>125621</v>
      </c>
      <c r="B74696" s="1" t="s">
        <v>125622</v>
      </c>
      <c r="C74696">
        <v>74698</v>
      </c>
      <c r="D74696">
        <v>5930</v>
      </c>
      <c r="E74696">
        <v>2.6E-7</v>
      </c>
      <c r="F74696">
        <v>3.4799999999999999E-7</v>
      </c>
      <c r="G74696">
        <v>2.44E-5</v>
      </c>
      <c r="H74696">
        <v>962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>
        <v>0</v>
      </c>
      <c r="O74696">
        <v>0</v>
      </c>
      <c r="P74696">
        <v>2</v>
      </c>
      <c r="Q74696" s="1" t="s">
        <v>365</v>
      </c>
    </row>
    <row r="74697" spans="1:17" x14ac:dyDescent="0.3">
      <c r="A74697" s="1" t="s">
        <v>125623</v>
      </c>
      <c r="B74697" s="1" t="s">
        <v>125624</v>
      </c>
      <c r="C74697">
        <v>74699</v>
      </c>
      <c r="D74697">
        <v>7706</v>
      </c>
      <c r="E74697">
        <v>3.3700000000000001E-7</v>
      </c>
      <c r="F74697">
        <v>4.1699999999999999E-7</v>
      </c>
      <c r="G74697">
        <v>1.98E-5</v>
      </c>
      <c r="H74697">
        <v>2265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>
        <v>0</v>
      </c>
      <c r="O74697">
        <v>0</v>
      </c>
      <c r="P74697">
        <v>3</v>
      </c>
      <c r="Q74697" s="1" t="s">
        <v>17</v>
      </c>
    </row>
    <row r="74698" spans="1:17" x14ac:dyDescent="0.3">
      <c r="A74698" s="1" t="s">
        <v>125625</v>
      </c>
      <c r="B74698" s="1" t="s">
        <v>13234</v>
      </c>
      <c r="C74698">
        <v>74700</v>
      </c>
      <c r="D74698">
        <v>2630</v>
      </c>
      <c r="E74698">
        <v>1.15E-7</v>
      </c>
      <c r="F74698">
        <v>1.04E-7</v>
      </c>
      <c r="G74698">
        <v>5.9699999999999996E-6</v>
      </c>
      <c r="H74698">
        <v>1354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>
        <v>0</v>
      </c>
      <c r="O74698">
        <v>0</v>
      </c>
      <c r="P74698">
        <v>1</v>
      </c>
      <c r="Q74698" s="1" t="s">
        <v>17</v>
      </c>
    </row>
    <row r="74699" spans="1:17" x14ac:dyDescent="0.3">
      <c r="A74699" s="1" t="s">
        <v>125626</v>
      </c>
      <c r="B74699" s="1" t="s">
        <v>61100</v>
      </c>
      <c r="C74699">
        <v>74701</v>
      </c>
      <c r="D74699">
        <v>1281</v>
      </c>
      <c r="E74699">
        <v>5.6099999999999999E-8</v>
      </c>
      <c r="F74699">
        <v>7.4799999999999995E-8</v>
      </c>
      <c r="G74699">
        <v>6.9999999999999999E-6</v>
      </c>
      <c r="H74699">
        <v>406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>
        <v>0</v>
      </c>
      <c r="O74699">
        <v>0</v>
      </c>
      <c r="P74699">
        <v>2</v>
      </c>
      <c r="Q74699" s="1" t="s">
        <v>17</v>
      </c>
    </row>
    <row r="74700" spans="1:17" x14ac:dyDescent="0.3">
      <c r="A74700" s="1" t="s">
        <v>125627</v>
      </c>
      <c r="B74700" s="1" t="s">
        <v>125628</v>
      </c>
      <c r="C74700">
        <v>74702</v>
      </c>
      <c r="D74700">
        <v>0</v>
      </c>
      <c r="E74700">
        <v>0</v>
      </c>
      <c r="F74700">
        <v>0</v>
      </c>
      <c r="G74700">
        <v>0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>
        <v>0</v>
      </c>
      <c r="O74700">
        <v>0</v>
      </c>
      <c r="P74700">
        <v>2</v>
      </c>
      <c r="Q74700" s="1" t="s">
        <v>17</v>
      </c>
    </row>
    <row r="74701" spans="1:17" x14ac:dyDescent="0.3">
      <c r="A74701" s="1" t="s">
        <v>125629</v>
      </c>
      <c r="B74701" s="1" t="s">
        <v>118800</v>
      </c>
      <c r="C74701">
        <v>74703</v>
      </c>
      <c r="D74701">
        <v>8</v>
      </c>
      <c r="E74701">
        <v>3.4999999999999998E-10</v>
      </c>
      <c r="F74701">
        <v>3.15E-10</v>
      </c>
      <c r="G74701">
        <v>1.24E-7</v>
      </c>
      <c r="H74701">
        <v>8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>
        <v>0</v>
      </c>
      <c r="O74701">
        <v>0</v>
      </c>
      <c r="P74701">
        <v>2</v>
      </c>
      <c r="Q74701" s="1" t="s">
        <v>17</v>
      </c>
    </row>
    <row r="74702" spans="1:17" x14ac:dyDescent="0.3">
      <c r="A74702" s="1" t="s">
        <v>125630</v>
      </c>
      <c r="B74702" s="1" t="s">
        <v>125631</v>
      </c>
      <c r="C74702">
        <v>74704</v>
      </c>
      <c r="D74702">
        <v>1013</v>
      </c>
      <c r="E74702">
        <v>4.4400000000000001E-8</v>
      </c>
      <c r="F74702">
        <v>5.4900000000000002E-8</v>
      </c>
      <c r="G74702">
        <v>5.6200000000000004E-6</v>
      </c>
      <c r="H74702">
        <v>260</v>
      </c>
      <c r="I74702">
        <v>0</v>
      </c>
      <c r="J74702">
        <v>0</v>
      </c>
      <c r="K74702">
        <v>0</v>
      </c>
      <c r="L74702">
        <v>0</v>
      </c>
      <c r="M74702">
        <v>0</v>
      </c>
      <c r="N74702">
        <v>0</v>
      </c>
      <c r="O74702">
        <v>0</v>
      </c>
      <c r="P74702">
        <v>2</v>
      </c>
      <c r="Q74702" s="1" t="s">
        <v>17</v>
      </c>
    </row>
    <row r="74703" spans="1:17" x14ac:dyDescent="0.3">
      <c r="A74703" s="1" t="s">
        <v>125632</v>
      </c>
      <c r="B74703" s="1" t="s">
        <v>125633</v>
      </c>
      <c r="C74703">
        <v>74705</v>
      </c>
      <c r="D74703">
        <v>9065</v>
      </c>
      <c r="E74703">
        <v>3.9700000000000002E-7</v>
      </c>
      <c r="F74703">
        <v>3.1600000000000002E-7</v>
      </c>
      <c r="G74703">
        <v>1.06E-5</v>
      </c>
      <c r="H74703">
        <v>3715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>
        <v>0</v>
      </c>
      <c r="O74703">
        <v>0</v>
      </c>
      <c r="P74703">
        <v>2</v>
      </c>
      <c r="Q74703" s="1" t="s">
        <v>17</v>
      </c>
    </row>
    <row r="74704" spans="1:17" x14ac:dyDescent="0.3">
      <c r="A74704" s="1" t="s">
        <v>125634</v>
      </c>
      <c r="B74704" s="1" t="s">
        <v>125635</v>
      </c>
      <c r="C74704">
        <v>74706</v>
      </c>
      <c r="D74704">
        <v>0</v>
      </c>
      <c r="E74704">
        <v>0</v>
      </c>
      <c r="F74704">
        <v>0</v>
      </c>
      <c r="G74704">
        <v>0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>
        <v>0</v>
      </c>
      <c r="O74704">
        <v>0</v>
      </c>
      <c r="P74704">
        <v>2</v>
      </c>
      <c r="Q74704" s="1" t="s">
        <v>17</v>
      </c>
    </row>
    <row r="74705" spans="1:17" x14ac:dyDescent="0.3">
      <c r="A74705" s="1" t="s">
        <v>125636</v>
      </c>
      <c r="B74705" s="1" t="s">
        <v>125637</v>
      </c>
      <c r="C74705">
        <v>74707</v>
      </c>
      <c r="D74705">
        <v>116</v>
      </c>
      <c r="E74705">
        <v>5.0799999999999998E-9</v>
      </c>
      <c r="F74705">
        <v>4.6200000000000002E-9</v>
      </c>
      <c r="G74705">
        <v>1.31E-6</v>
      </c>
      <c r="H74705">
        <v>45</v>
      </c>
      <c r="I74705">
        <v>0</v>
      </c>
      <c r="J74705">
        <v>0</v>
      </c>
      <c r="K74705">
        <v>0</v>
      </c>
      <c r="L74705">
        <v>0</v>
      </c>
      <c r="M74705">
        <v>0</v>
      </c>
      <c r="N74705">
        <v>0</v>
      </c>
      <c r="O74705">
        <v>0</v>
      </c>
      <c r="P74705">
        <v>2</v>
      </c>
      <c r="Q74705" s="1" t="s">
        <v>17</v>
      </c>
    </row>
    <row r="74706" spans="1:17" x14ac:dyDescent="0.3">
      <c r="A74706" s="1" t="s">
        <v>125638</v>
      </c>
      <c r="B74706" s="1" t="s">
        <v>125639</v>
      </c>
      <c r="C74706">
        <v>74708</v>
      </c>
      <c r="D74706">
        <v>0</v>
      </c>
      <c r="E74706">
        <v>0</v>
      </c>
      <c r="F74706">
        <v>0</v>
      </c>
      <c r="G74706">
        <v>0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>
        <v>0</v>
      </c>
      <c r="O74706">
        <v>0</v>
      </c>
      <c r="P74706">
        <v>1</v>
      </c>
      <c r="Q74706" s="1" t="s">
        <v>17</v>
      </c>
    </row>
    <row r="74707" spans="1:17" x14ac:dyDescent="0.3">
      <c r="A74707" s="1" t="s">
        <v>125640</v>
      </c>
      <c r="B74707" s="1" t="s">
        <v>125641</v>
      </c>
      <c r="C74707">
        <v>74709</v>
      </c>
      <c r="D74707">
        <v>16</v>
      </c>
      <c r="E74707">
        <v>7.0099999999999996E-10</v>
      </c>
      <c r="F74707">
        <v>8.9300000000000002E-10</v>
      </c>
      <c r="G74707">
        <v>2.7799999999999997E-7</v>
      </c>
      <c r="H74707">
        <v>16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>
        <v>0</v>
      </c>
      <c r="O74707">
        <v>0</v>
      </c>
      <c r="P74707">
        <v>2</v>
      </c>
      <c r="Q74707" s="1" t="s">
        <v>17</v>
      </c>
    </row>
    <row r="74708" spans="1:17" x14ac:dyDescent="0.3">
      <c r="A74708" s="1" t="s">
        <v>125642</v>
      </c>
      <c r="B74708" s="1" t="s">
        <v>125643</v>
      </c>
      <c r="C74708">
        <v>74710</v>
      </c>
      <c r="D74708">
        <v>7</v>
      </c>
      <c r="E74708">
        <v>3.0700000000000003E-10</v>
      </c>
      <c r="F74708">
        <v>4.0599999999999999E-10</v>
      </c>
      <c r="G74708">
        <v>1.7800000000000001E-7</v>
      </c>
      <c r="H74708">
        <v>7</v>
      </c>
      <c r="I74708">
        <v>0</v>
      </c>
      <c r="J74708">
        <v>0</v>
      </c>
      <c r="K74708">
        <v>0</v>
      </c>
      <c r="L74708">
        <v>0</v>
      </c>
      <c r="M74708">
        <v>0</v>
      </c>
      <c r="N74708">
        <v>0</v>
      </c>
      <c r="O74708">
        <v>0</v>
      </c>
      <c r="P74708">
        <v>2</v>
      </c>
      <c r="Q74708" s="1" t="s">
        <v>17</v>
      </c>
    </row>
    <row r="74709" spans="1:17" x14ac:dyDescent="0.3">
      <c r="A74709" s="1" t="s">
        <v>125644</v>
      </c>
      <c r="B74709" s="1" t="s">
        <v>125645</v>
      </c>
      <c r="C74709">
        <v>74711</v>
      </c>
      <c r="D74709">
        <v>0</v>
      </c>
      <c r="E74709">
        <v>0</v>
      </c>
      <c r="F74709">
        <v>0</v>
      </c>
      <c r="G74709">
        <v>0</v>
      </c>
      <c r="H74709">
        <v>0</v>
      </c>
      <c r="I74709">
        <v>0</v>
      </c>
      <c r="J74709">
        <v>0</v>
      </c>
      <c r="K74709">
        <v>0</v>
      </c>
      <c r="L74709">
        <v>0</v>
      </c>
      <c r="M74709">
        <v>0</v>
      </c>
      <c r="N74709">
        <v>0</v>
      </c>
      <c r="O74709">
        <v>0</v>
      </c>
      <c r="P74709">
        <v>3</v>
      </c>
      <c r="Q74709" s="1" t="s">
        <v>17</v>
      </c>
    </row>
    <row r="74710" spans="1:17" x14ac:dyDescent="0.3">
      <c r="A74710" s="1" t="s">
        <v>125646</v>
      </c>
      <c r="B74710" s="1" t="s">
        <v>89997</v>
      </c>
      <c r="C74710">
        <v>74712</v>
      </c>
      <c r="D74710">
        <v>0</v>
      </c>
      <c r="E74710">
        <v>0</v>
      </c>
      <c r="F74710">
        <v>0</v>
      </c>
      <c r="G74710">
        <v>0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>
        <v>0</v>
      </c>
      <c r="O74710">
        <v>0</v>
      </c>
      <c r="P74710">
        <v>4</v>
      </c>
      <c r="Q74710" s="1" t="s">
        <v>17</v>
      </c>
    </row>
    <row r="74711" spans="1:17" x14ac:dyDescent="0.3">
      <c r="A74711" s="1" t="s">
        <v>125647</v>
      </c>
      <c r="B74711" s="1" t="s">
        <v>125648</v>
      </c>
      <c r="C74711">
        <v>74713</v>
      </c>
      <c r="D74711">
        <v>55</v>
      </c>
      <c r="E74711">
        <v>2.4100000000000002E-9</v>
      </c>
      <c r="F74711">
        <v>5.9799999999999996E-9</v>
      </c>
      <c r="G74711">
        <v>2.0099999999999998E-6</v>
      </c>
      <c r="H74711">
        <v>5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>
        <v>0</v>
      </c>
      <c r="O74711">
        <v>0</v>
      </c>
      <c r="P74711">
        <v>2</v>
      </c>
      <c r="Q74711" s="1" t="s">
        <v>17</v>
      </c>
    </row>
    <row r="74712" spans="1:17" x14ac:dyDescent="0.3">
      <c r="A74712" s="1" t="s">
        <v>125649</v>
      </c>
      <c r="B74712" s="1" t="s">
        <v>125637</v>
      </c>
      <c r="C74712">
        <v>74714</v>
      </c>
      <c r="D74712">
        <v>5795</v>
      </c>
      <c r="E74712">
        <v>2.5400000000000002E-7</v>
      </c>
      <c r="F74712">
        <v>2.8099999999999999E-7</v>
      </c>
      <c r="G74712">
        <v>1.3699999999999999E-5</v>
      </c>
      <c r="H74712">
        <v>2079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>
        <v>0</v>
      </c>
      <c r="O74712">
        <v>0</v>
      </c>
      <c r="P74712">
        <v>2</v>
      </c>
      <c r="Q74712" s="1" t="s">
        <v>17</v>
      </c>
    </row>
    <row r="74713" spans="1:17" x14ac:dyDescent="0.3">
      <c r="A74713" s="1" t="s">
        <v>125650</v>
      </c>
      <c r="B74713" s="1" t="s">
        <v>125651</v>
      </c>
      <c r="C74713">
        <v>74715</v>
      </c>
      <c r="D74713">
        <v>71828</v>
      </c>
      <c r="E74713">
        <v>3.1499999999999999E-6</v>
      </c>
      <c r="F74713">
        <v>3.1099999999999999E-6</v>
      </c>
      <c r="G74713">
        <v>7.8200000000000003E-5</v>
      </c>
      <c r="H74713">
        <v>12026</v>
      </c>
      <c r="I74713">
        <v>0</v>
      </c>
      <c r="J74713">
        <v>0</v>
      </c>
      <c r="K74713">
        <v>0</v>
      </c>
      <c r="L74713">
        <v>0</v>
      </c>
      <c r="M74713">
        <v>0</v>
      </c>
      <c r="N74713">
        <v>0</v>
      </c>
      <c r="O74713">
        <v>0</v>
      </c>
      <c r="P74713">
        <v>2</v>
      </c>
      <c r="Q74713" s="1" t="s">
        <v>17</v>
      </c>
    </row>
    <row r="74714" spans="1:17" x14ac:dyDescent="0.3">
      <c r="A74714" s="1" t="s">
        <v>125652</v>
      </c>
      <c r="B74714" s="1" t="s">
        <v>125653</v>
      </c>
      <c r="C74714">
        <v>74716</v>
      </c>
      <c r="D74714">
        <v>39</v>
      </c>
      <c r="E74714">
        <v>1.7100000000000001E-9</v>
      </c>
      <c r="F74714">
        <v>2.2600000000000001E-9</v>
      </c>
      <c r="G74714">
        <v>6.4300000000000003E-7</v>
      </c>
      <c r="H74714">
        <v>29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>
        <v>0</v>
      </c>
      <c r="O74714">
        <v>0</v>
      </c>
      <c r="P74714">
        <v>3</v>
      </c>
      <c r="Q74714" s="1" t="s">
        <v>17</v>
      </c>
    </row>
    <row r="74715" spans="1:17" x14ac:dyDescent="0.3">
      <c r="A74715" s="1" t="s">
        <v>125654</v>
      </c>
      <c r="B74715" s="1" t="s">
        <v>125655</v>
      </c>
      <c r="C74715">
        <v>74717</v>
      </c>
      <c r="D74715">
        <v>548</v>
      </c>
      <c r="E74715">
        <v>2.4E-8</v>
      </c>
      <c r="F74715">
        <v>2.14E-8</v>
      </c>
      <c r="G74715">
        <v>3.4300000000000002E-6</v>
      </c>
      <c r="H74715">
        <v>136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>
        <v>0</v>
      </c>
      <c r="O74715">
        <v>0</v>
      </c>
      <c r="P74715">
        <v>2</v>
      </c>
      <c r="Q74715" s="1" t="s">
        <v>17</v>
      </c>
    </row>
    <row r="74716" spans="1:17" x14ac:dyDescent="0.3">
      <c r="A74716" s="1" t="s">
        <v>125656</v>
      </c>
      <c r="B74716" s="1" t="s">
        <v>125657</v>
      </c>
      <c r="C74716">
        <v>74718</v>
      </c>
      <c r="D74716">
        <v>609</v>
      </c>
      <c r="E74716">
        <v>2.6700000000000001E-8</v>
      </c>
      <c r="F74716">
        <v>3.1699999999999999E-8</v>
      </c>
      <c r="G74716">
        <v>2.6699999999999998E-6</v>
      </c>
      <c r="H74716">
        <v>287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>
        <v>0</v>
      </c>
      <c r="O74716">
        <v>0</v>
      </c>
      <c r="P74716">
        <v>2</v>
      </c>
      <c r="Q74716" s="1" t="s">
        <v>17</v>
      </c>
    </row>
    <row r="74717" spans="1:17" x14ac:dyDescent="0.3">
      <c r="A74717" s="1" t="s">
        <v>125658</v>
      </c>
      <c r="B74717" s="1" t="s">
        <v>125648</v>
      </c>
      <c r="C74717">
        <v>74719</v>
      </c>
      <c r="D74717">
        <v>3249</v>
      </c>
      <c r="E74717">
        <v>1.42E-7</v>
      </c>
      <c r="F74717">
        <v>8.8699999999999994E-8</v>
      </c>
      <c r="G74717">
        <v>8.6999999999999997E-6</v>
      </c>
      <c r="H74717">
        <v>428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>
        <v>0</v>
      </c>
      <c r="O74717">
        <v>0</v>
      </c>
      <c r="P74717">
        <v>1</v>
      </c>
      <c r="Q74717" s="1" t="s">
        <v>17</v>
      </c>
    </row>
    <row r="74718" spans="1:17" x14ac:dyDescent="0.3">
      <c r="A74718" s="1" t="s">
        <v>125659</v>
      </c>
      <c r="B74718" s="1" t="s">
        <v>125660</v>
      </c>
      <c r="C74718">
        <v>74720</v>
      </c>
      <c r="D74718">
        <v>2951</v>
      </c>
      <c r="E74718">
        <v>1.29E-7</v>
      </c>
      <c r="F74718">
        <v>1.6500000000000001E-7</v>
      </c>
      <c r="G74718">
        <v>1.0900000000000001E-5</v>
      </c>
      <c r="H74718">
        <v>1159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>
        <v>0</v>
      </c>
      <c r="O74718">
        <v>0</v>
      </c>
      <c r="P74718">
        <v>2</v>
      </c>
      <c r="Q74718" s="1" t="s">
        <v>17</v>
      </c>
    </row>
    <row r="74719" spans="1:17" x14ac:dyDescent="0.3">
      <c r="A74719" s="1" t="s">
        <v>125661</v>
      </c>
      <c r="B74719" s="1" t="s">
        <v>125662</v>
      </c>
      <c r="C74719">
        <v>74721</v>
      </c>
      <c r="D74719">
        <v>1449</v>
      </c>
      <c r="E74719">
        <v>6.3399999999999999E-8</v>
      </c>
      <c r="F74719">
        <v>6.7500000000000002E-8</v>
      </c>
      <c r="G74719">
        <v>3.8199999999999998E-6</v>
      </c>
      <c r="H74719">
        <v>67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>
        <v>0</v>
      </c>
      <c r="O74719">
        <v>0</v>
      </c>
      <c r="P74719">
        <v>2</v>
      </c>
      <c r="Q74719" s="1" t="s">
        <v>17</v>
      </c>
    </row>
    <row r="74720" spans="1:17" x14ac:dyDescent="0.3">
      <c r="A74720" s="1" t="s">
        <v>125663</v>
      </c>
      <c r="B74720" s="1" t="s">
        <v>125664</v>
      </c>
      <c r="C74720">
        <v>74722</v>
      </c>
      <c r="D74720">
        <v>44917</v>
      </c>
      <c r="E74720">
        <v>1.9700000000000002E-6</v>
      </c>
      <c r="F74720">
        <v>1.9599999999999999E-6</v>
      </c>
      <c r="G74720">
        <v>5.1499999999999998E-5</v>
      </c>
      <c r="H74720">
        <v>1287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>
        <v>0</v>
      </c>
      <c r="O74720">
        <v>0</v>
      </c>
      <c r="P74720">
        <v>2</v>
      </c>
      <c r="Q74720" s="1" t="s">
        <v>17</v>
      </c>
    </row>
    <row r="74721" spans="1:17" x14ac:dyDescent="0.3">
      <c r="A74721" s="1" t="s">
        <v>125665</v>
      </c>
      <c r="B74721" s="1" t="s">
        <v>125666</v>
      </c>
      <c r="C74721">
        <v>74723</v>
      </c>
      <c r="D74721">
        <v>416</v>
      </c>
      <c r="E74721">
        <v>1.8200000000000001E-8</v>
      </c>
      <c r="F74721">
        <v>1.39E-8</v>
      </c>
      <c r="G74721">
        <v>1.11E-6</v>
      </c>
      <c r="H74721">
        <v>351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>
        <v>0</v>
      </c>
      <c r="O74721">
        <v>0</v>
      </c>
      <c r="P74721">
        <v>2</v>
      </c>
      <c r="Q74721" s="1" t="s">
        <v>17</v>
      </c>
    </row>
    <row r="74722" spans="1:17" x14ac:dyDescent="0.3">
      <c r="A74722" s="1" t="s">
        <v>125667</v>
      </c>
      <c r="B74722" s="1" t="s">
        <v>10828</v>
      </c>
      <c r="C74722">
        <v>74724</v>
      </c>
      <c r="D74722">
        <v>71</v>
      </c>
      <c r="E74722">
        <v>3.1099999999999998E-9</v>
      </c>
      <c r="F74722">
        <v>2.7999999999999998E-9</v>
      </c>
      <c r="G74722">
        <v>5.4899999999999995E-7</v>
      </c>
      <c r="H74722">
        <v>52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>
        <v>0</v>
      </c>
      <c r="O74722">
        <v>0</v>
      </c>
      <c r="P74722">
        <v>3</v>
      </c>
      <c r="Q74722" s="1" t="s">
        <v>355</v>
      </c>
    </row>
    <row r="74723" spans="1:17" x14ac:dyDescent="0.3">
      <c r="A74723" s="1" t="s">
        <v>125668</v>
      </c>
      <c r="B74723" s="1" t="s">
        <v>125669</v>
      </c>
      <c r="C74723">
        <v>74725</v>
      </c>
      <c r="D74723">
        <v>276</v>
      </c>
      <c r="E74723">
        <v>1.2100000000000001E-8</v>
      </c>
      <c r="F74723">
        <v>9.8500000000000005E-9</v>
      </c>
      <c r="G74723">
        <v>1.2500000000000001E-6</v>
      </c>
      <c r="H74723">
        <v>202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>
        <v>0</v>
      </c>
      <c r="O74723">
        <v>0</v>
      </c>
      <c r="P74723">
        <v>3</v>
      </c>
      <c r="Q74723" s="1" t="s">
        <v>355</v>
      </c>
    </row>
    <row r="74724" spans="1:17" x14ac:dyDescent="0.3">
      <c r="A74724" s="1" t="s">
        <v>125670</v>
      </c>
      <c r="B74724" s="1" t="s">
        <v>92109</v>
      </c>
      <c r="C74724">
        <v>74726</v>
      </c>
      <c r="D74724">
        <v>45</v>
      </c>
      <c r="E74724">
        <v>1.97E-9</v>
      </c>
      <c r="F74724">
        <v>1.26E-9</v>
      </c>
      <c r="G74724">
        <v>4.6100000000000001E-7</v>
      </c>
      <c r="H74724">
        <v>27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>
        <v>0</v>
      </c>
      <c r="O74724">
        <v>0</v>
      </c>
      <c r="P74724">
        <v>2</v>
      </c>
      <c r="Q74724" s="1" t="s">
        <v>17</v>
      </c>
    </row>
    <row r="74725" spans="1:17" x14ac:dyDescent="0.3">
      <c r="A74725" s="1" t="s">
        <v>125671</v>
      </c>
      <c r="B74725" s="1" t="s">
        <v>125672</v>
      </c>
      <c r="C74725">
        <v>74727</v>
      </c>
      <c r="D74725">
        <v>250</v>
      </c>
      <c r="E74725">
        <v>1.09E-8</v>
      </c>
      <c r="F74725">
        <v>2.25E-8</v>
      </c>
      <c r="G74725">
        <v>2.7099999999999999E-6</v>
      </c>
      <c r="H74725">
        <v>132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>
        <v>0</v>
      </c>
      <c r="O74725">
        <v>0</v>
      </c>
      <c r="P74725">
        <v>2</v>
      </c>
      <c r="Q74725" s="1" t="s">
        <v>17</v>
      </c>
    </row>
    <row r="74726" spans="1:17" x14ac:dyDescent="0.3">
      <c r="A74726" s="1" t="s">
        <v>125673</v>
      </c>
      <c r="B74726" s="1" t="s">
        <v>125552</v>
      </c>
      <c r="C74726">
        <v>74728</v>
      </c>
      <c r="D74726">
        <v>36056</v>
      </c>
      <c r="E74726">
        <v>1.5799999999999999E-6</v>
      </c>
      <c r="F74726">
        <v>1.44E-6</v>
      </c>
      <c r="G74726">
        <v>5.8600000000000001E-5</v>
      </c>
      <c r="H74726">
        <v>13712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>
        <v>0</v>
      </c>
      <c r="O74726">
        <v>0</v>
      </c>
      <c r="P74726">
        <v>2</v>
      </c>
      <c r="Q74726" s="1" t="s">
        <v>17</v>
      </c>
    </row>
    <row r="74727" spans="1:17" x14ac:dyDescent="0.3">
      <c r="A74727" s="1" t="s">
        <v>125674</v>
      </c>
      <c r="B74727" s="1" t="s">
        <v>125675</v>
      </c>
      <c r="C74727">
        <v>74729</v>
      </c>
      <c r="D74727">
        <v>11</v>
      </c>
      <c r="E74727">
        <v>4.8199999999999999E-10</v>
      </c>
      <c r="F74727">
        <v>3.3499999999999998E-10</v>
      </c>
      <c r="G74727">
        <v>1.72E-7</v>
      </c>
      <c r="H74727">
        <v>6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>
        <v>0</v>
      </c>
      <c r="O74727">
        <v>0</v>
      </c>
      <c r="P74727">
        <v>2</v>
      </c>
      <c r="Q74727" s="1" t="s">
        <v>17</v>
      </c>
    </row>
    <row r="74728" spans="1:17" x14ac:dyDescent="0.3">
      <c r="A74728" s="1" t="s">
        <v>125676</v>
      </c>
      <c r="B74728" s="1" t="s">
        <v>125677</v>
      </c>
      <c r="C74728">
        <v>74730</v>
      </c>
      <c r="D74728">
        <v>0</v>
      </c>
      <c r="E74728">
        <v>0</v>
      </c>
      <c r="F74728">
        <v>0</v>
      </c>
      <c r="G74728">
        <v>0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>
        <v>0</v>
      </c>
      <c r="O74728">
        <v>0</v>
      </c>
      <c r="P74728">
        <v>3</v>
      </c>
      <c r="Q74728" s="1" t="s">
        <v>17</v>
      </c>
    </row>
    <row r="74729" spans="1:17" x14ac:dyDescent="0.3">
      <c r="A74729" s="1" t="s">
        <v>125678</v>
      </c>
      <c r="B74729" s="1" t="s">
        <v>125679</v>
      </c>
      <c r="C74729">
        <v>74731</v>
      </c>
      <c r="D74729">
        <v>136</v>
      </c>
      <c r="E74729">
        <v>5.9600000000000001E-9</v>
      </c>
      <c r="F74729">
        <v>7.2699999999999999E-9</v>
      </c>
      <c r="G74729">
        <v>2.0099999999999998E-6</v>
      </c>
      <c r="H74729">
        <v>48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>
        <v>0</v>
      </c>
      <c r="O74729">
        <v>0</v>
      </c>
      <c r="P74729">
        <v>2</v>
      </c>
      <c r="Q74729" s="1" t="s">
        <v>17</v>
      </c>
    </row>
    <row r="74730" spans="1:17" x14ac:dyDescent="0.3">
      <c r="A74730" s="1" t="s">
        <v>125680</v>
      </c>
      <c r="B74730" s="1" t="s">
        <v>125681</v>
      </c>
      <c r="C74730">
        <v>74732</v>
      </c>
      <c r="D74730">
        <v>71</v>
      </c>
      <c r="E74730">
        <v>3.1099999999999998E-9</v>
      </c>
      <c r="F74730">
        <v>6.1499999999999996E-9</v>
      </c>
      <c r="G74730">
        <v>3.6799999999999999E-6</v>
      </c>
      <c r="H74730">
        <v>5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>
        <v>0</v>
      </c>
      <c r="O74730">
        <v>0</v>
      </c>
      <c r="P74730">
        <v>2</v>
      </c>
      <c r="Q74730" s="1" t="s">
        <v>17</v>
      </c>
    </row>
    <row r="74731" spans="1:17" x14ac:dyDescent="0.3">
      <c r="A74731" s="1" t="s">
        <v>125682</v>
      </c>
      <c r="B74731" s="1" t="s">
        <v>125683</v>
      </c>
      <c r="C74731">
        <v>74733</v>
      </c>
      <c r="D74731">
        <v>3</v>
      </c>
      <c r="E74731">
        <v>1.3100000000000001E-10</v>
      </c>
      <c r="F74731">
        <v>3.3800000000000002E-11</v>
      </c>
      <c r="G74731">
        <v>2.1299999999999999E-8</v>
      </c>
      <c r="H74731">
        <v>3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>
        <v>0</v>
      </c>
      <c r="O74731">
        <v>0</v>
      </c>
      <c r="P74731">
        <v>2</v>
      </c>
      <c r="Q74731" s="1" t="s">
        <v>17</v>
      </c>
    </row>
    <row r="74732" spans="1:17" x14ac:dyDescent="0.3">
      <c r="A74732" s="1" t="s">
        <v>125684</v>
      </c>
      <c r="B74732" s="1" t="s">
        <v>18098</v>
      </c>
      <c r="C74732">
        <v>74734</v>
      </c>
      <c r="D74732">
        <v>0</v>
      </c>
      <c r="E74732">
        <v>0</v>
      </c>
      <c r="F74732">
        <v>0</v>
      </c>
      <c r="G74732">
        <v>0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>
        <v>0</v>
      </c>
      <c r="O74732">
        <v>0</v>
      </c>
      <c r="P74732">
        <v>2</v>
      </c>
      <c r="Q74732" s="1" t="s">
        <v>17</v>
      </c>
    </row>
    <row r="74733" spans="1:17" x14ac:dyDescent="0.3">
      <c r="A74733" s="1" t="s">
        <v>125685</v>
      </c>
      <c r="B74733" s="1" t="s">
        <v>16198</v>
      </c>
      <c r="C74733">
        <v>74735</v>
      </c>
      <c r="D74733">
        <v>496</v>
      </c>
      <c r="E74733">
        <v>2.1699999999999999E-8</v>
      </c>
      <c r="F74733">
        <v>1.33E-8</v>
      </c>
      <c r="G74733">
        <v>2.0700000000000001E-6</v>
      </c>
      <c r="H74733">
        <v>205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>
        <v>0</v>
      </c>
      <c r="O74733">
        <v>0</v>
      </c>
      <c r="P74733">
        <v>2</v>
      </c>
      <c r="Q74733" s="1" t="s">
        <v>17</v>
      </c>
    </row>
    <row r="74734" spans="1:17" x14ac:dyDescent="0.3">
      <c r="A74734" s="1" t="s">
        <v>125686</v>
      </c>
      <c r="B74734" s="1" t="s">
        <v>12908</v>
      </c>
      <c r="C74734">
        <v>74736</v>
      </c>
      <c r="D74734">
        <v>0</v>
      </c>
      <c r="E74734">
        <v>0</v>
      </c>
      <c r="F74734">
        <v>0</v>
      </c>
      <c r="G74734">
        <v>0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>
        <v>0</v>
      </c>
      <c r="O74734">
        <v>0</v>
      </c>
      <c r="P74734">
        <v>2</v>
      </c>
      <c r="Q74734" s="1" t="s">
        <v>17</v>
      </c>
    </row>
    <row r="74735" spans="1:17" x14ac:dyDescent="0.3">
      <c r="A74735" s="1" t="s">
        <v>125687</v>
      </c>
      <c r="B74735" s="1" t="s">
        <v>16198</v>
      </c>
      <c r="C74735">
        <v>74737</v>
      </c>
      <c r="D74735">
        <v>18</v>
      </c>
      <c r="E74735">
        <v>7.8799999999999997E-10</v>
      </c>
      <c r="F74735">
        <v>1.11E-10</v>
      </c>
      <c r="G74735">
        <v>6.6300000000000005E-8</v>
      </c>
      <c r="H74735">
        <v>5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>
        <v>0</v>
      </c>
      <c r="O74735">
        <v>0</v>
      </c>
      <c r="P74735">
        <v>3</v>
      </c>
      <c r="Q74735" s="1" t="s">
        <v>17</v>
      </c>
    </row>
    <row r="74736" spans="1:17" x14ac:dyDescent="0.3">
      <c r="A74736" s="1" t="s">
        <v>125688</v>
      </c>
      <c r="B74736" s="1" t="s">
        <v>125689</v>
      </c>
      <c r="C74736">
        <v>74738</v>
      </c>
      <c r="D74736">
        <v>0</v>
      </c>
      <c r="E74736">
        <v>0</v>
      </c>
      <c r="F74736">
        <v>0</v>
      </c>
      <c r="G74736">
        <v>0</v>
      </c>
      <c r="H74736">
        <v>0</v>
      </c>
      <c r="I74736">
        <v>0</v>
      </c>
      <c r="J74736">
        <v>0</v>
      </c>
      <c r="K74736">
        <v>0</v>
      </c>
      <c r="L74736">
        <v>0</v>
      </c>
      <c r="M74736">
        <v>0</v>
      </c>
      <c r="N74736">
        <v>0</v>
      </c>
      <c r="O74736">
        <v>0</v>
      </c>
      <c r="P74736">
        <v>2</v>
      </c>
      <c r="Q74736" s="1" t="s">
        <v>17</v>
      </c>
    </row>
    <row r="74737" spans="1:17" x14ac:dyDescent="0.3">
      <c r="A74737" s="1" t="s">
        <v>125690</v>
      </c>
      <c r="B74737" s="1" t="s">
        <v>125651</v>
      </c>
      <c r="C74737">
        <v>74739</v>
      </c>
      <c r="D74737">
        <v>28</v>
      </c>
      <c r="E74737">
        <v>1.2300000000000001E-9</v>
      </c>
      <c r="F74737">
        <v>3.9099999999999999E-10</v>
      </c>
      <c r="G74737">
        <v>2.2000000000000001E-7</v>
      </c>
      <c r="H74737">
        <v>6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>
        <v>0</v>
      </c>
      <c r="O74737">
        <v>0</v>
      </c>
      <c r="P74737">
        <v>2</v>
      </c>
      <c r="Q74737" s="1" t="s">
        <v>17</v>
      </c>
    </row>
    <row r="74738" spans="1:17" x14ac:dyDescent="0.3">
      <c r="A74738" s="1" t="s">
        <v>125691</v>
      </c>
      <c r="B74738" s="1" t="s">
        <v>125692</v>
      </c>
      <c r="C74738">
        <v>74740</v>
      </c>
      <c r="D74738">
        <v>38</v>
      </c>
      <c r="E74738">
        <v>1.6600000000000001E-9</v>
      </c>
      <c r="F74738">
        <v>1.4200000000000001E-9</v>
      </c>
      <c r="G74738">
        <v>3.0600000000000001E-7</v>
      </c>
      <c r="H74738">
        <v>27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>
        <v>0</v>
      </c>
      <c r="O74738">
        <v>0</v>
      </c>
      <c r="P74738">
        <v>2</v>
      </c>
      <c r="Q74738" s="1" t="s">
        <v>17</v>
      </c>
    </row>
    <row r="74739" spans="1:17" x14ac:dyDescent="0.3">
      <c r="A74739" s="1" t="s">
        <v>125693</v>
      </c>
      <c r="B74739" s="1" t="s">
        <v>125694</v>
      </c>
      <c r="C74739">
        <v>74741</v>
      </c>
      <c r="D74739">
        <v>1791</v>
      </c>
      <c r="E74739">
        <v>7.8400000000000001E-8</v>
      </c>
      <c r="F74739">
        <v>7.0300000000000001E-8</v>
      </c>
      <c r="G74739">
        <v>7.9400000000000002E-6</v>
      </c>
      <c r="H74739">
        <v>639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>
        <v>0</v>
      </c>
      <c r="O74739">
        <v>0</v>
      </c>
      <c r="P74739">
        <v>2</v>
      </c>
      <c r="Q74739" s="1" t="s">
        <v>365</v>
      </c>
    </row>
    <row r="74740" spans="1:17" x14ac:dyDescent="0.3">
      <c r="A74740" s="1" t="s">
        <v>125695</v>
      </c>
      <c r="B74740" s="1" t="s">
        <v>125696</v>
      </c>
      <c r="C74740">
        <v>74742</v>
      </c>
      <c r="D74740">
        <v>8160</v>
      </c>
      <c r="E74740">
        <v>3.5699999999999998E-7</v>
      </c>
      <c r="F74740">
        <v>3.1600000000000002E-7</v>
      </c>
      <c r="G74740">
        <v>4.1300000000000001E-5</v>
      </c>
      <c r="H74740">
        <v>3401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>
        <v>0</v>
      </c>
      <c r="O74740">
        <v>0</v>
      </c>
      <c r="P74740">
        <v>1</v>
      </c>
      <c r="Q74740" s="1" t="s">
        <v>17</v>
      </c>
    </row>
    <row r="74741" spans="1:17" x14ac:dyDescent="0.3">
      <c r="A74741" s="1" t="s">
        <v>56794</v>
      </c>
      <c r="B74741" s="1" t="s">
        <v>56794</v>
      </c>
      <c r="C74741">
        <v>74743</v>
      </c>
      <c r="D74741">
        <v>144567</v>
      </c>
      <c r="E74741">
        <v>6.3300000000000004E-6</v>
      </c>
      <c r="F74741">
        <v>6.0499999999999997E-6</v>
      </c>
      <c r="G74741">
        <v>8.3399999999999994E-5</v>
      </c>
      <c r="H74741">
        <v>50280</v>
      </c>
      <c r="I74741">
        <v>0</v>
      </c>
      <c r="J74741">
        <v>0</v>
      </c>
      <c r="K74741">
        <v>0</v>
      </c>
      <c r="L74741">
        <v>0</v>
      </c>
      <c r="M74741">
        <v>0</v>
      </c>
      <c r="N74741">
        <v>0</v>
      </c>
      <c r="O74741">
        <v>0</v>
      </c>
      <c r="P74741">
        <v>2</v>
      </c>
      <c r="Q74741" s="1" t="s">
        <v>17</v>
      </c>
    </row>
    <row r="74742" spans="1:17" x14ac:dyDescent="0.3">
      <c r="A74742" s="1" t="s">
        <v>125697</v>
      </c>
      <c r="B74742" s="1" t="s">
        <v>55680</v>
      </c>
      <c r="C74742">
        <v>74744</v>
      </c>
      <c r="D74742">
        <v>0</v>
      </c>
      <c r="E74742">
        <v>0</v>
      </c>
      <c r="F74742">
        <v>0</v>
      </c>
      <c r="G74742">
        <v>0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>
        <v>0</v>
      </c>
      <c r="O74742">
        <v>0</v>
      </c>
      <c r="P74742">
        <v>5</v>
      </c>
      <c r="Q74742" s="1" t="s">
        <v>17</v>
      </c>
    </row>
    <row r="74743" spans="1:17" x14ac:dyDescent="0.3">
      <c r="A74743" s="1" t="s">
        <v>125698</v>
      </c>
      <c r="B74743" s="1" t="s">
        <v>125699</v>
      </c>
      <c r="C74743">
        <v>74745</v>
      </c>
      <c r="D74743">
        <v>0</v>
      </c>
      <c r="E74743">
        <v>0</v>
      </c>
      <c r="F74743">
        <v>0</v>
      </c>
      <c r="G74743">
        <v>0</v>
      </c>
      <c r="H74743">
        <v>0</v>
      </c>
      <c r="I74743">
        <v>0</v>
      </c>
      <c r="J74743">
        <v>0</v>
      </c>
      <c r="K74743">
        <v>0</v>
      </c>
      <c r="L74743">
        <v>0</v>
      </c>
      <c r="M74743">
        <v>0</v>
      </c>
      <c r="N74743">
        <v>0</v>
      </c>
      <c r="O74743">
        <v>0</v>
      </c>
      <c r="P74743">
        <v>6</v>
      </c>
      <c r="Q74743" s="1" t="s">
        <v>17</v>
      </c>
    </row>
    <row r="74744" spans="1:17" x14ac:dyDescent="0.3">
      <c r="A74744" s="1" t="s">
        <v>125700</v>
      </c>
      <c r="B74744" s="1" t="s">
        <v>125701</v>
      </c>
      <c r="C74744">
        <v>74746</v>
      </c>
      <c r="D74744">
        <v>0</v>
      </c>
      <c r="E74744">
        <v>0</v>
      </c>
      <c r="F74744">
        <v>0</v>
      </c>
      <c r="G74744">
        <v>0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>
        <v>0</v>
      </c>
      <c r="O74744">
        <v>0</v>
      </c>
      <c r="P74744">
        <v>5</v>
      </c>
      <c r="Q74744" s="1" t="s">
        <v>17</v>
      </c>
    </row>
    <row r="74745" spans="1:17" x14ac:dyDescent="0.3">
      <c r="A74745" s="1" t="s">
        <v>125702</v>
      </c>
      <c r="B74745" s="1" t="s">
        <v>125703</v>
      </c>
      <c r="C74745">
        <v>74747</v>
      </c>
      <c r="D74745">
        <v>1259</v>
      </c>
      <c r="E74745">
        <v>5.5099999999999997E-8</v>
      </c>
      <c r="F74745">
        <v>7.0799999999999999E-8</v>
      </c>
      <c r="G74745">
        <v>7.2799999999999998E-6</v>
      </c>
      <c r="H74745">
        <v>234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>
        <v>0</v>
      </c>
      <c r="O74745">
        <v>0</v>
      </c>
      <c r="P74745">
        <v>4</v>
      </c>
      <c r="Q74745" s="1" t="s">
        <v>365</v>
      </c>
    </row>
    <row r="74746" spans="1:17" x14ac:dyDescent="0.3">
      <c r="A74746" s="1" t="s">
        <v>125704</v>
      </c>
      <c r="B74746" s="1" t="s">
        <v>125705</v>
      </c>
      <c r="C74746">
        <v>74748</v>
      </c>
      <c r="D74746">
        <v>1293</v>
      </c>
      <c r="E74746">
        <v>5.6599999999999997E-8</v>
      </c>
      <c r="F74746">
        <v>5.6400000000000002E-8</v>
      </c>
      <c r="G74746">
        <v>4.2200000000000003E-6</v>
      </c>
      <c r="H74746">
        <v>415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>
        <v>0</v>
      </c>
      <c r="O74746">
        <v>0</v>
      </c>
      <c r="P74746">
        <v>4</v>
      </c>
      <c r="Q74746" s="1" t="s">
        <v>365</v>
      </c>
    </row>
    <row r="74747" spans="1:17" x14ac:dyDescent="0.3">
      <c r="A74747" s="1" t="s">
        <v>125706</v>
      </c>
      <c r="B74747" s="1" t="s">
        <v>125707</v>
      </c>
      <c r="C74747">
        <v>74749</v>
      </c>
      <c r="D74747">
        <v>0</v>
      </c>
      <c r="E74747">
        <v>0</v>
      </c>
      <c r="F74747">
        <v>0</v>
      </c>
      <c r="G74747">
        <v>0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>
        <v>0</v>
      </c>
      <c r="O74747">
        <v>0</v>
      </c>
      <c r="P74747">
        <v>5</v>
      </c>
      <c r="Q74747" s="1" t="s">
        <v>17</v>
      </c>
    </row>
    <row r="74748" spans="1:17" x14ac:dyDescent="0.3">
      <c r="A74748" s="1" t="s">
        <v>125708</v>
      </c>
      <c r="B74748" s="1" t="s">
        <v>125709</v>
      </c>
      <c r="C74748">
        <v>74750</v>
      </c>
      <c r="D74748">
        <v>5</v>
      </c>
      <c r="E74748">
        <v>2.1899999999999999E-10</v>
      </c>
      <c r="F74748">
        <v>8.5300000000000005E-11</v>
      </c>
      <c r="G74748">
        <v>5.9999999999999995E-8</v>
      </c>
      <c r="H74748">
        <v>3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>
        <v>0</v>
      </c>
      <c r="O74748">
        <v>0</v>
      </c>
      <c r="P74748">
        <v>6</v>
      </c>
      <c r="Q74748" s="1" t="s">
        <v>17</v>
      </c>
    </row>
    <row r="74749" spans="1:17" x14ac:dyDescent="0.3">
      <c r="A74749" s="1" t="s">
        <v>125710</v>
      </c>
      <c r="B74749" s="1" t="s">
        <v>93629</v>
      </c>
      <c r="C74749">
        <v>74751</v>
      </c>
      <c r="D74749">
        <v>1</v>
      </c>
      <c r="E74749">
        <v>4.38E-11</v>
      </c>
      <c r="F74749">
        <v>6.2100000000000004E-12</v>
      </c>
      <c r="G74749">
        <v>6.6299999999999996E-9</v>
      </c>
      <c r="H74749">
        <v>1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>
        <v>0</v>
      </c>
      <c r="O74749">
        <v>0</v>
      </c>
      <c r="P74749">
        <v>5</v>
      </c>
      <c r="Q74749" s="1" t="s">
        <v>17</v>
      </c>
    </row>
    <row r="74750" spans="1:17" x14ac:dyDescent="0.3">
      <c r="A74750" s="1" t="s">
        <v>125711</v>
      </c>
      <c r="B74750" s="1" t="s">
        <v>125712</v>
      </c>
      <c r="C74750">
        <v>74752</v>
      </c>
      <c r="D74750">
        <v>2</v>
      </c>
      <c r="E74750">
        <v>8.76E-11</v>
      </c>
      <c r="F74750">
        <v>1.4900000000000002E-11</v>
      </c>
      <c r="G74750">
        <v>1.13E-8</v>
      </c>
      <c r="H74750">
        <v>2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>
        <v>0</v>
      </c>
      <c r="O74750">
        <v>0</v>
      </c>
      <c r="P74750">
        <v>6</v>
      </c>
      <c r="Q74750" s="1" t="s">
        <v>17</v>
      </c>
    </row>
    <row r="74751" spans="1:17" x14ac:dyDescent="0.3">
      <c r="A74751" s="1" t="s">
        <v>125713</v>
      </c>
      <c r="B74751" s="1" t="s">
        <v>109435</v>
      </c>
      <c r="C74751">
        <v>74753</v>
      </c>
      <c r="D74751">
        <v>5513</v>
      </c>
      <c r="E74751">
        <v>2.41E-7</v>
      </c>
      <c r="F74751">
        <v>1.3199999999999999E-7</v>
      </c>
      <c r="G74751">
        <v>6.0399999999999998E-6</v>
      </c>
      <c r="H74751">
        <v>2351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>
        <v>0</v>
      </c>
      <c r="O74751">
        <v>0</v>
      </c>
      <c r="P74751">
        <v>6</v>
      </c>
      <c r="Q74751" s="1" t="s">
        <v>17</v>
      </c>
    </row>
    <row r="74752" spans="1:17" x14ac:dyDescent="0.3">
      <c r="A74752" s="1" t="s">
        <v>125714</v>
      </c>
      <c r="B74752" s="1" t="s">
        <v>125715</v>
      </c>
      <c r="C74752">
        <v>74754</v>
      </c>
      <c r="D74752">
        <v>1</v>
      </c>
      <c r="E74752">
        <v>4.38E-11</v>
      </c>
      <c r="F74752">
        <v>6.7000000000000001E-12</v>
      </c>
      <c r="G74752">
        <v>7.1500000000000003E-9</v>
      </c>
      <c r="H74752">
        <v>1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>
        <v>0</v>
      </c>
      <c r="O74752">
        <v>0</v>
      </c>
      <c r="P74752">
        <v>6</v>
      </c>
      <c r="Q74752" s="1" t="s">
        <v>17</v>
      </c>
    </row>
    <row r="74753" spans="1:17" x14ac:dyDescent="0.3">
      <c r="A74753" s="1" t="s">
        <v>125716</v>
      </c>
      <c r="B74753" s="1" t="s">
        <v>124250</v>
      </c>
      <c r="C74753">
        <v>74755</v>
      </c>
      <c r="D74753">
        <v>1485</v>
      </c>
      <c r="E74753">
        <v>6.5E-8</v>
      </c>
      <c r="F74753">
        <v>6.8499999999999998E-8</v>
      </c>
      <c r="G74753">
        <v>3.8700000000000002E-6</v>
      </c>
      <c r="H74753">
        <v>121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>
        <v>0</v>
      </c>
      <c r="O74753">
        <v>0</v>
      </c>
      <c r="P74753">
        <v>2</v>
      </c>
      <c r="Q74753" s="1" t="s">
        <v>17</v>
      </c>
    </row>
    <row r="74754" spans="1:17" x14ac:dyDescent="0.3">
      <c r="A74754" s="1" t="s">
        <v>125717</v>
      </c>
      <c r="B74754" s="1" t="s">
        <v>125718</v>
      </c>
      <c r="C74754">
        <v>74756</v>
      </c>
      <c r="D74754">
        <v>0</v>
      </c>
      <c r="E74754">
        <v>0</v>
      </c>
      <c r="F74754">
        <v>0</v>
      </c>
      <c r="G74754">
        <v>0</v>
      </c>
      <c r="H74754">
        <v>0</v>
      </c>
      <c r="I74754">
        <v>0</v>
      </c>
      <c r="J74754">
        <v>0</v>
      </c>
      <c r="K74754">
        <v>0</v>
      </c>
      <c r="L74754">
        <v>0</v>
      </c>
      <c r="M74754">
        <v>0</v>
      </c>
      <c r="N74754">
        <v>0</v>
      </c>
      <c r="O74754">
        <v>0</v>
      </c>
      <c r="P74754">
        <v>3</v>
      </c>
      <c r="Q74754" s="1" t="s">
        <v>17</v>
      </c>
    </row>
    <row r="74755" spans="1:17" x14ac:dyDescent="0.3">
      <c r="A74755" s="1" t="s">
        <v>125719</v>
      </c>
      <c r="B74755" s="1" t="s">
        <v>125720</v>
      </c>
      <c r="C74755">
        <v>74757</v>
      </c>
      <c r="D74755">
        <v>4</v>
      </c>
      <c r="E74755">
        <v>1.7499999999999999E-10</v>
      </c>
      <c r="F74755">
        <v>2.37E-11</v>
      </c>
      <c r="G74755">
        <v>2.5399999999999999E-8</v>
      </c>
      <c r="H74755">
        <v>1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>
        <v>0</v>
      </c>
      <c r="O74755">
        <v>0</v>
      </c>
      <c r="P74755">
        <v>3</v>
      </c>
      <c r="Q74755" s="1" t="s">
        <v>17</v>
      </c>
    </row>
    <row r="74756" spans="1:17" x14ac:dyDescent="0.3">
      <c r="A74756" s="1" t="s">
        <v>125721</v>
      </c>
      <c r="B74756" s="1" t="s">
        <v>125722</v>
      </c>
      <c r="C74756">
        <v>74758</v>
      </c>
      <c r="D74756">
        <v>78</v>
      </c>
      <c r="E74756">
        <v>3.4200000000000002E-9</v>
      </c>
      <c r="F74756">
        <v>3.6699999999999999E-9</v>
      </c>
      <c r="G74756">
        <v>6.8999999999999996E-7</v>
      </c>
      <c r="H74756">
        <v>68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>
        <v>0</v>
      </c>
      <c r="O74756">
        <v>0</v>
      </c>
      <c r="P74756">
        <v>3</v>
      </c>
      <c r="Q74756" s="1" t="s">
        <v>17</v>
      </c>
    </row>
    <row r="74757" spans="1:17" x14ac:dyDescent="0.3">
      <c r="A74757" s="1" t="s">
        <v>125723</v>
      </c>
      <c r="B74757" s="1" t="s">
        <v>125724</v>
      </c>
      <c r="C74757">
        <v>74759</v>
      </c>
      <c r="D74757">
        <v>64</v>
      </c>
      <c r="E74757">
        <v>2.7999999999999998E-9</v>
      </c>
      <c r="F74757">
        <v>6.5100000000000003E-10</v>
      </c>
      <c r="G74757">
        <v>2.8999999999999998E-7</v>
      </c>
      <c r="H74757">
        <v>17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>
        <v>0</v>
      </c>
      <c r="O74757">
        <v>0</v>
      </c>
      <c r="P74757">
        <v>4</v>
      </c>
      <c r="Q74757" s="1" t="s">
        <v>17</v>
      </c>
    </row>
    <row r="74758" spans="1:17" x14ac:dyDescent="0.3">
      <c r="A74758" s="1" t="s">
        <v>125725</v>
      </c>
      <c r="B74758" s="1" t="s">
        <v>125724</v>
      </c>
      <c r="C74758">
        <v>74760</v>
      </c>
      <c r="D74758">
        <v>8</v>
      </c>
      <c r="E74758">
        <v>3.4999999999999998E-10</v>
      </c>
      <c r="F74758">
        <v>1.02E-10</v>
      </c>
      <c r="G74758">
        <v>5.47E-8</v>
      </c>
      <c r="H74758">
        <v>4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>
        <v>0</v>
      </c>
      <c r="O74758">
        <v>0</v>
      </c>
      <c r="P74758">
        <v>4</v>
      </c>
      <c r="Q74758" s="1" t="s">
        <v>17</v>
      </c>
    </row>
    <row r="74759" spans="1:17" x14ac:dyDescent="0.3">
      <c r="A74759" s="1" t="s">
        <v>125726</v>
      </c>
      <c r="B74759" s="1" t="s">
        <v>125727</v>
      </c>
      <c r="C74759">
        <v>74761</v>
      </c>
      <c r="D74759">
        <v>0</v>
      </c>
      <c r="E74759">
        <v>0</v>
      </c>
      <c r="F74759">
        <v>0</v>
      </c>
      <c r="G74759">
        <v>0</v>
      </c>
      <c r="H74759">
        <v>0</v>
      </c>
      <c r="I74759">
        <v>0</v>
      </c>
      <c r="J74759">
        <v>0</v>
      </c>
      <c r="K74759">
        <v>0</v>
      </c>
      <c r="L74759">
        <v>0</v>
      </c>
      <c r="M74759">
        <v>0</v>
      </c>
      <c r="N74759">
        <v>0</v>
      </c>
      <c r="O74759">
        <v>0</v>
      </c>
      <c r="P74759">
        <v>4</v>
      </c>
      <c r="Q74759" s="1" t="s">
        <v>17</v>
      </c>
    </row>
    <row r="74760" spans="1:17" x14ac:dyDescent="0.3">
      <c r="A74760" s="1" t="s">
        <v>125728</v>
      </c>
      <c r="B74760" s="1" t="s">
        <v>125729</v>
      </c>
      <c r="C74760">
        <v>74762</v>
      </c>
      <c r="D74760">
        <v>7463</v>
      </c>
      <c r="E74760">
        <v>3.27E-7</v>
      </c>
      <c r="F74760">
        <v>2.2100000000000001E-7</v>
      </c>
      <c r="G74760">
        <v>6.3199999999999996E-6</v>
      </c>
      <c r="H74760">
        <v>4973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>
        <v>0</v>
      </c>
      <c r="O74760">
        <v>0</v>
      </c>
      <c r="P74760">
        <v>3</v>
      </c>
      <c r="Q74760" s="1" t="s">
        <v>362</v>
      </c>
    </row>
    <row r="74761" spans="1:17" x14ac:dyDescent="0.3">
      <c r="A74761" s="1" t="s">
        <v>125730</v>
      </c>
      <c r="B74761" s="1" t="s">
        <v>90562</v>
      </c>
      <c r="C74761">
        <v>74763</v>
      </c>
      <c r="D74761">
        <v>9061</v>
      </c>
      <c r="E74761">
        <v>3.9700000000000002E-7</v>
      </c>
      <c r="F74761">
        <v>3.9499999999999998E-7</v>
      </c>
      <c r="G74761">
        <v>8.5499999999999995E-6</v>
      </c>
      <c r="H74761">
        <v>6396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>
        <v>0</v>
      </c>
      <c r="O74761">
        <v>0</v>
      </c>
      <c r="P74761">
        <v>4</v>
      </c>
      <c r="Q74761" s="1" t="s">
        <v>362</v>
      </c>
    </row>
    <row r="74762" spans="1:17" x14ac:dyDescent="0.3">
      <c r="A74762" s="1" t="s">
        <v>125731</v>
      </c>
      <c r="B74762" s="1" t="s">
        <v>125732</v>
      </c>
      <c r="C74762">
        <v>74764</v>
      </c>
      <c r="D74762">
        <v>31327</v>
      </c>
      <c r="E74762">
        <v>1.37E-6</v>
      </c>
      <c r="F74762">
        <v>1.9199999999999998E-6</v>
      </c>
      <c r="G74762">
        <v>2.2099999999999998E-5</v>
      </c>
      <c r="H74762">
        <v>20315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>
        <v>0</v>
      </c>
      <c r="O74762">
        <v>0</v>
      </c>
      <c r="P74762">
        <v>3</v>
      </c>
      <c r="Q74762" s="1" t="s">
        <v>362</v>
      </c>
    </row>
    <row r="74763" spans="1:17" x14ac:dyDescent="0.3">
      <c r="A74763" s="1" t="s">
        <v>125733</v>
      </c>
      <c r="B74763" s="1" t="s">
        <v>125734</v>
      </c>
      <c r="C74763">
        <v>74765</v>
      </c>
      <c r="D74763">
        <v>1533</v>
      </c>
      <c r="E74763">
        <v>6.7099999999999999E-8</v>
      </c>
      <c r="F74763">
        <v>5.4100000000000001E-8</v>
      </c>
      <c r="G74763">
        <v>3.1700000000000001E-6</v>
      </c>
      <c r="H74763">
        <v>882</v>
      </c>
      <c r="I74763">
        <v>0</v>
      </c>
      <c r="J74763">
        <v>0</v>
      </c>
      <c r="K74763">
        <v>0</v>
      </c>
      <c r="L74763">
        <v>0</v>
      </c>
      <c r="M74763">
        <v>0</v>
      </c>
      <c r="N74763">
        <v>0</v>
      </c>
      <c r="O74763">
        <v>0</v>
      </c>
      <c r="P74763">
        <v>4</v>
      </c>
      <c r="Q74763" s="1" t="s">
        <v>365</v>
      </c>
    </row>
    <row r="74764" spans="1:17" x14ac:dyDescent="0.3">
      <c r="A74764" s="1" t="s">
        <v>125735</v>
      </c>
      <c r="B74764" s="1" t="s">
        <v>125736</v>
      </c>
      <c r="C74764">
        <v>74766</v>
      </c>
      <c r="D74764">
        <v>3472</v>
      </c>
      <c r="E74764">
        <v>1.5200000000000001E-7</v>
      </c>
      <c r="F74764">
        <v>1.5300000000000001E-7</v>
      </c>
      <c r="G74764">
        <v>8.7900000000000005E-6</v>
      </c>
      <c r="H74764">
        <v>132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>
        <v>0</v>
      </c>
      <c r="O74764">
        <v>0</v>
      </c>
      <c r="P74764">
        <v>4</v>
      </c>
      <c r="Q74764" s="1" t="s">
        <v>365</v>
      </c>
    </row>
    <row r="74765" spans="1:17" x14ac:dyDescent="0.3">
      <c r="A74765" s="1" t="s">
        <v>125737</v>
      </c>
      <c r="B74765" s="1" t="s">
        <v>125738</v>
      </c>
      <c r="C74765">
        <v>74767</v>
      </c>
      <c r="D74765">
        <v>6181</v>
      </c>
      <c r="E74765">
        <v>2.7099999999999998E-7</v>
      </c>
      <c r="F74765">
        <v>3.1600000000000002E-7</v>
      </c>
      <c r="G74765">
        <v>1.7E-5</v>
      </c>
      <c r="H74765">
        <v>1892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>
        <v>0</v>
      </c>
      <c r="O74765">
        <v>0</v>
      </c>
      <c r="P74765">
        <v>4</v>
      </c>
      <c r="Q74765" s="1" t="s">
        <v>362</v>
      </c>
    </row>
    <row r="74766" spans="1:17" x14ac:dyDescent="0.3">
      <c r="A74766" s="1" t="s">
        <v>125739</v>
      </c>
      <c r="B74766" s="1" t="s">
        <v>125740</v>
      </c>
      <c r="C74766">
        <v>74768</v>
      </c>
      <c r="D74766">
        <v>202</v>
      </c>
      <c r="E74766">
        <v>8.8499999999999998E-9</v>
      </c>
      <c r="F74766">
        <v>5.8699999999999998E-9</v>
      </c>
      <c r="G74766">
        <v>1.53E-6</v>
      </c>
      <c r="H74766">
        <v>42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>
        <v>0</v>
      </c>
      <c r="O74766">
        <v>0</v>
      </c>
      <c r="P74766">
        <v>3</v>
      </c>
      <c r="Q74766" s="1" t="s">
        <v>17</v>
      </c>
    </row>
    <row r="74767" spans="1:17" x14ac:dyDescent="0.3">
      <c r="A74767" s="1" t="s">
        <v>125741</v>
      </c>
      <c r="B74767" s="1" t="s">
        <v>90410</v>
      </c>
      <c r="C74767">
        <v>74769</v>
      </c>
      <c r="D74767">
        <v>191</v>
      </c>
      <c r="E74767">
        <v>8.3600000000000001E-9</v>
      </c>
      <c r="F74767">
        <v>6.7899999999999999E-9</v>
      </c>
      <c r="G74767">
        <v>8.4499999999999996E-7</v>
      </c>
      <c r="H74767">
        <v>14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>
        <v>0</v>
      </c>
      <c r="O74767">
        <v>0</v>
      </c>
      <c r="P74767">
        <v>3</v>
      </c>
      <c r="Q74767" s="1" t="s">
        <v>17</v>
      </c>
    </row>
    <row r="74768" spans="1:17" x14ac:dyDescent="0.3">
      <c r="A74768" s="1" t="s">
        <v>125742</v>
      </c>
      <c r="B74768" s="1" t="s">
        <v>25930</v>
      </c>
      <c r="C74768">
        <v>74770</v>
      </c>
      <c r="D74768">
        <v>787</v>
      </c>
      <c r="E74768">
        <v>3.4499999999999998E-8</v>
      </c>
      <c r="F74768">
        <v>1.7199999999999999E-8</v>
      </c>
      <c r="G74768">
        <v>2.3499999999999999E-6</v>
      </c>
      <c r="H74768">
        <v>114</v>
      </c>
      <c r="I74768">
        <v>0</v>
      </c>
      <c r="J74768">
        <v>0</v>
      </c>
      <c r="K74768">
        <v>0</v>
      </c>
      <c r="L74768">
        <v>0</v>
      </c>
      <c r="M74768">
        <v>0</v>
      </c>
      <c r="N74768">
        <v>0</v>
      </c>
      <c r="O74768">
        <v>0</v>
      </c>
      <c r="P74768">
        <v>4</v>
      </c>
      <c r="Q74768" s="1" t="s">
        <v>17</v>
      </c>
    </row>
    <row r="74769" spans="1:17" x14ac:dyDescent="0.3">
      <c r="A74769" s="1" t="s">
        <v>125743</v>
      </c>
      <c r="B74769" s="1" t="s">
        <v>125744</v>
      </c>
      <c r="C74769">
        <v>74771</v>
      </c>
      <c r="D74769">
        <v>489</v>
      </c>
      <c r="E74769">
        <v>2.14E-8</v>
      </c>
      <c r="F74769">
        <v>1.9000000000000001E-8</v>
      </c>
      <c r="G74769">
        <v>2.7599999999999998E-6</v>
      </c>
      <c r="H74769">
        <v>165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>
        <v>0</v>
      </c>
      <c r="O74769">
        <v>0</v>
      </c>
      <c r="P74769">
        <v>4</v>
      </c>
      <c r="Q74769" s="1" t="s">
        <v>17</v>
      </c>
    </row>
    <row r="74770" spans="1:17" x14ac:dyDescent="0.3">
      <c r="A74770" s="1" t="s">
        <v>125745</v>
      </c>
      <c r="B74770" s="1" t="s">
        <v>90414</v>
      </c>
      <c r="C74770">
        <v>74772</v>
      </c>
      <c r="D74770">
        <v>2</v>
      </c>
      <c r="E74770">
        <v>8.76E-11</v>
      </c>
      <c r="F74770">
        <v>4.9899999999999997E-11</v>
      </c>
      <c r="G74770">
        <v>3.8899999999999998E-8</v>
      </c>
      <c r="H74770">
        <v>2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>
        <v>0</v>
      </c>
      <c r="O74770">
        <v>0</v>
      </c>
      <c r="P74770">
        <v>4</v>
      </c>
      <c r="Q74770" s="1" t="s">
        <v>17</v>
      </c>
    </row>
    <row r="74771" spans="1:17" x14ac:dyDescent="0.3">
      <c r="A74771" s="1" t="s">
        <v>125746</v>
      </c>
      <c r="B74771" s="1" t="s">
        <v>90414</v>
      </c>
      <c r="C74771">
        <v>74773</v>
      </c>
      <c r="D74771">
        <v>69</v>
      </c>
      <c r="E74771">
        <v>3.0199999999999999E-9</v>
      </c>
      <c r="F74771">
        <v>1.5E-9</v>
      </c>
      <c r="G74771">
        <v>2.7500000000000001E-7</v>
      </c>
      <c r="H74771">
        <v>5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>
        <v>0</v>
      </c>
      <c r="O74771">
        <v>0</v>
      </c>
      <c r="P74771">
        <v>4</v>
      </c>
      <c r="Q74771" s="1" t="s">
        <v>17</v>
      </c>
    </row>
    <row r="74772" spans="1:17" x14ac:dyDescent="0.3">
      <c r="A74772" s="1" t="s">
        <v>125747</v>
      </c>
      <c r="B74772" s="1" t="s">
        <v>125748</v>
      </c>
      <c r="C74772">
        <v>74774</v>
      </c>
      <c r="D74772">
        <v>0</v>
      </c>
      <c r="E74772">
        <v>0</v>
      </c>
      <c r="F74772">
        <v>0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>
        <v>0</v>
      </c>
      <c r="O74772">
        <v>0</v>
      </c>
      <c r="P74772">
        <v>5</v>
      </c>
      <c r="Q74772" s="1" t="s">
        <v>17</v>
      </c>
    </row>
    <row r="74773" spans="1:17" x14ac:dyDescent="0.3">
      <c r="A74773" s="1" t="s">
        <v>125749</v>
      </c>
      <c r="B74773" s="1" t="s">
        <v>125750</v>
      </c>
      <c r="C74773">
        <v>74775</v>
      </c>
      <c r="D74773">
        <v>0</v>
      </c>
      <c r="E74773">
        <v>0</v>
      </c>
      <c r="F74773">
        <v>0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>
        <v>0</v>
      </c>
      <c r="O74773">
        <v>0</v>
      </c>
      <c r="P74773">
        <v>6</v>
      </c>
      <c r="Q74773" s="1" t="s">
        <v>17</v>
      </c>
    </row>
    <row r="74774" spans="1:17" x14ac:dyDescent="0.3">
      <c r="A74774" s="1" t="s">
        <v>125751</v>
      </c>
      <c r="B74774" s="1" t="s">
        <v>6725</v>
      </c>
      <c r="C74774">
        <v>74776</v>
      </c>
      <c r="D74774">
        <v>0</v>
      </c>
      <c r="E74774">
        <v>0</v>
      </c>
      <c r="F74774">
        <v>0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>
        <v>0</v>
      </c>
      <c r="O74774">
        <v>0</v>
      </c>
      <c r="P74774">
        <v>6</v>
      </c>
      <c r="Q74774" s="1" t="s">
        <v>17</v>
      </c>
    </row>
    <row r="74775" spans="1:17" x14ac:dyDescent="0.3">
      <c r="A74775" s="1" t="s">
        <v>125752</v>
      </c>
      <c r="B74775" s="1" t="s">
        <v>125753</v>
      </c>
      <c r="C74775">
        <v>74777</v>
      </c>
      <c r="D74775">
        <v>0</v>
      </c>
      <c r="E74775">
        <v>0</v>
      </c>
      <c r="F74775">
        <v>0</v>
      </c>
      <c r="G74775">
        <v>0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>
        <v>0</v>
      </c>
      <c r="O74775">
        <v>0</v>
      </c>
      <c r="P74775">
        <v>7</v>
      </c>
      <c r="Q74775" s="1" t="s">
        <v>17</v>
      </c>
    </row>
    <row r="74776" spans="1:17" x14ac:dyDescent="0.3">
      <c r="A74776" s="1" t="s">
        <v>125754</v>
      </c>
      <c r="B74776" s="1" t="s">
        <v>125755</v>
      </c>
      <c r="C74776">
        <v>74778</v>
      </c>
      <c r="D74776">
        <v>1</v>
      </c>
      <c r="E74776">
        <v>4.38E-11</v>
      </c>
      <c r="F74776">
        <v>1.35E-11</v>
      </c>
      <c r="G74776">
        <v>1.44E-8</v>
      </c>
      <c r="H74776">
        <v>1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>
        <v>0</v>
      </c>
      <c r="O74776">
        <v>0</v>
      </c>
      <c r="P74776">
        <v>4</v>
      </c>
      <c r="Q74776" s="1" t="s">
        <v>17</v>
      </c>
    </row>
    <row r="74777" spans="1:17" x14ac:dyDescent="0.3">
      <c r="A74777" s="1" t="s">
        <v>125756</v>
      </c>
      <c r="B74777" s="1" t="s">
        <v>125757</v>
      </c>
      <c r="C74777">
        <v>74779</v>
      </c>
      <c r="D74777">
        <v>0</v>
      </c>
      <c r="E74777">
        <v>0</v>
      </c>
      <c r="F74777">
        <v>0</v>
      </c>
      <c r="G74777">
        <v>0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>
        <v>0</v>
      </c>
      <c r="O74777">
        <v>0</v>
      </c>
      <c r="P74777">
        <v>4</v>
      </c>
      <c r="Q74777" s="1" t="s">
        <v>17</v>
      </c>
    </row>
    <row r="74778" spans="1:17" x14ac:dyDescent="0.3">
      <c r="A74778" s="1" t="s">
        <v>125758</v>
      </c>
      <c r="B74778" s="1" t="s">
        <v>125759</v>
      </c>
      <c r="C74778">
        <v>74780</v>
      </c>
      <c r="D74778">
        <v>2067</v>
      </c>
      <c r="E74778">
        <v>9.0499999999999996E-8</v>
      </c>
      <c r="F74778">
        <v>8.1800000000000005E-8</v>
      </c>
      <c r="G74778">
        <v>7.0400000000000004E-6</v>
      </c>
      <c r="H74778">
        <v>555</v>
      </c>
      <c r="I74778">
        <v>0</v>
      </c>
      <c r="J74778">
        <v>0</v>
      </c>
      <c r="K74778">
        <v>0</v>
      </c>
      <c r="L74778">
        <v>0</v>
      </c>
      <c r="M74778">
        <v>0</v>
      </c>
      <c r="N74778">
        <v>0</v>
      </c>
      <c r="O74778">
        <v>0</v>
      </c>
      <c r="P74778">
        <v>5</v>
      </c>
      <c r="Q74778" s="1" t="s">
        <v>17</v>
      </c>
    </row>
    <row r="74779" spans="1:17" x14ac:dyDescent="0.3">
      <c r="A74779" s="1" t="s">
        <v>125760</v>
      </c>
      <c r="B74779" s="1" t="s">
        <v>125761</v>
      </c>
      <c r="C74779">
        <v>74781</v>
      </c>
      <c r="D74779">
        <v>1649</v>
      </c>
      <c r="E74779">
        <v>7.2199999999999998E-8</v>
      </c>
      <c r="F74779">
        <v>5.5799999999999997E-8</v>
      </c>
      <c r="G74779">
        <v>4.87E-6</v>
      </c>
      <c r="H74779">
        <v>439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>
        <v>0</v>
      </c>
      <c r="O74779">
        <v>0</v>
      </c>
      <c r="P74779">
        <v>5</v>
      </c>
      <c r="Q74779" s="1" t="s">
        <v>17</v>
      </c>
    </row>
    <row r="74780" spans="1:17" x14ac:dyDescent="0.3">
      <c r="A74780" s="1" t="s">
        <v>125762</v>
      </c>
      <c r="B74780" s="1" t="s">
        <v>125763</v>
      </c>
      <c r="C74780">
        <v>74782</v>
      </c>
      <c r="D74780">
        <v>1494</v>
      </c>
      <c r="E74780">
        <v>6.5400000000000003E-8</v>
      </c>
      <c r="F74780">
        <v>4.1600000000000002E-8</v>
      </c>
      <c r="G74780">
        <v>4.6099999999999999E-6</v>
      </c>
      <c r="H74780">
        <v>398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>
        <v>0</v>
      </c>
      <c r="O74780">
        <v>0</v>
      </c>
      <c r="P74780">
        <v>5</v>
      </c>
      <c r="Q74780" s="1" t="s">
        <v>365</v>
      </c>
    </row>
    <row r="74781" spans="1:17" x14ac:dyDescent="0.3">
      <c r="A74781" s="1" t="s">
        <v>125764</v>
      </c>
      <c r="B74781" s="1" t="s">
        <v>125765</v>
      </c>
      <c r="C74781">
        <v>74783</v>
      </c>
      <c r="D74781">
        <v>5191</v>
      </c>
      <c r="E74781">
        <v>2.2700000000000001E-7</v>
      </c>
      <c r="F74781">
        <v>2.6399999999999998E-7</v>
      </c>
      <c r="G74781">
        <v>1.8300000000000001E-5</v>
      </c>
      <c r="H74781">
        <v>866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>
        <v>0</v>
      </c>
      <c r="O74781">
        <v>0</v>
      </c>
      <c r="P74781">
        <v>5</v>
      </c>
      <c r="Q74781" s="1" t="s">
        <v>17</v>
      </c>
    </row>
    <row r="74782" spans="1:17" x14ac:dyDescent="0.3">
      <c r="A74782" s="1" t="s">
        <v>125766</v>
      </c>
      <c r="B74782" s="1" t="s">
        <v>125767</v>
      </c>
      <c r="C74782">
        <v>74784</v>
      </c>
      <c r="D74782">
        <v>2113</v>
      </c>
      <c r="E74782">
        <v>9.2500000000000001E-8</v>
      </c>
      <c r="F74782">
        <v>1.14E-7</v>
      </c>
      <c r="G74782">
        <v>1.27E-5</v>
      </c>
      <c r="H74782">
        <v>289</v>
      </c>
      <c r="I74782">
        <v>0</v>
      </c>
      <c r="J74782">
        <v>0</v>
      </c>
      <c r="K74782">
        <v>0</v>
      </c>
      <c r="L74782">
        <v>0</v>
      </c>
      <c r="M74782">
        <v>0</v>
      </c>
      <c r="N74782">
        <v>0</v>
      </c>
      <c r="O74782">
        <v>0</v>
      </c>
      <c r="P74782">
        <v>5</v>
      </c>
      <c r="Q74782" s="1" t="s">
        <v>17</v>
      </c>
    </row>
    <row r="74783" spans="1:17" x14ac:dyDescent="0.3">
      <c r="A74783" s="1" t="s">
        <v>125768</v>
      </c>
      <c r="B74783" s="1" t="s">
        <v>125769</v>
      </c>
      <c r="C74783">
        <v>74785</v>
      </c>
      <c r="D74783">
        <v>0</v>
      </c>
      <c r="E74783">
        <v>0</v>
      </c>
      <c r="F74783">
        <v>0</v>
      </c>
      <c r="G74783">
        <v>0</v>
      </c>
      <c r="H74783">
        <v>0</v>
      </c>
      <c r="I74783">
        <v>0</v>
      </c>
      <c r="J74783">
        <v>0</v>
      </c>
      <c r="K74783">
        <v>0</v>
      </c>
      <c r="L74783">
        <v>0</v>
      </c>
      <c r="M74783">
        <v>0</v>
      </c>
      <c r="N74783">
        <v>0</v>
      </c>
      <c r="O74783">
        <v>0</v>
      </c>
      <c r="P74783">
        <v>7</v>
      </c>
      <c r="Q74783" s="1" t="s">
        <v>17</v>
      </c>
    </row>
    <row r="74784" spans="1:17" x14ac:dyDescent="0.3">
      <c r="A74784" s="1" t="s">
        <v>125770</v>
      </c>
      <c r="B74784" s="1" t="s">
        <v>125771</v>
      </c>
      <c r="C74784">
        <v>74786</v>
      </c>
      <c r="D74784">
        <v>738</v>
      </c>
      <c r="E74784">
        <v>3.2299999999999998E-8</v>
      </c>
      <c r="F74784">
        <v>3.8299999999999999E-8</v>
      </c>
      <c r="G74784">
        <v>3.7699999999999999E-6</v>
      </c>
      <c r="H74784">
        <v>288</v>
      </c>
      <c r="I74784">
        <v>0</v>
      </c>
      <c r="J74784">
        <v>0</v>
      </c>
      <c r="K74784">
        <v>0</v>
      </c>
      <c r="L74784">
        <v>0</v>
      </c>
      <c r="M74784">
        <v>0</v>
      </c>
      <c r="N74784">
        <v>0</v>
      </c>
      <c r="O74784">
        <v>0</v>
      </c>
      <c r="P74784">
        <v>7</v>
      </c>
      <c r="Q74784" s="1" t="s">
        <v>17</v>
      </c>
    </row>
    <row r="74785" spans="1:17" x14ac:dyDescent="0.3">
      <c r="A74785" s="1" t="s">
        <v>125772</v>
      </c>
      <c r="B74785" s="1" t="s">
        <v>125767</v>
      </c>
      <c r="C74785">
        <v>74787</v>
      </c>
      <c r="D74785">
        <v>3679</v>
      </c>
      <c r="E74785">
        <v>1.61E-7</v>
      </c>
      <c r="F74785">
        <v>1.86E-7</v>
      </c>
      <c r="G74785">
        <v>1.24E-5</v>
      </c>
      <c r="H74785">
        <v>844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>
        <v>0</v>
      </c>
      <c r="O74785">
        <v>0</v>
      </c>
      <c r="P74785">
        <v>5</v>
      </c>
      <c r="Q74785" s="1" t="s">
        <v>17</v>
      </c>
    </row>
    <row r="74786" spans="1:17" x14ac:dyDescent="0.3">
      <c r="A74786" s="1" t="s">
        <v>125773</v>
      </c>
      <c r="B74786" s="1" t="s">
        <v>125769</v>
      </c>
      <c r="C74786">
        <v>74788</v>
      </c>
      <c r="D74786">
        <v>2240</v>
      </c>
      <c r="E74786">
        <v>9.8099999999999998E-8</v>
      </c>
      <c r="F74786">
        <v>8.1899999999999999E-8</v>
      </c>
      <c r="G74786">
        <v>8.6200000000000005E-6</v>
      </c>
      <c r="H74786">
        <v>406</v>
      </c>
      <c r="I74786">
        <v>0</v>
      </c>
      <c r="J74786">
        <v>0</v>
      </c>
      <c r="K74786">
        <v>0</v>
      </c>
      <c r="L74786">
        <v>0</v>
      </c>
      <c r="M74786">
        <v>0</v>
      </c>
      <c r="N74786">
        <v>0</v>
      </c>
      <c r="O74786">
        <v>0</v>
      </c>
      <c r="P74786">
        <v>5</v>
      </c>
      <c r="Q74786" s="1" t="s">
        <v>17</v>
      </c>
    </row>
    <row r="74787" spans="1:17" x14ac:dyDescent="0.3">
      <c r="A74787" s="1" t="s">
        <v>125774</v>
      </c>
      <c r="B74787" s="1" t="s">
        <v>125775</v>
      </c>
      <c r="C74787">
        <v>74789</v>
      </c>
      <c r="D74787">
        <v>3997</v>
      </c>
      <c r="E74787">
        <v>1.7499999999999999E-7</v>
      </c>
      <c r="F74787">
        <v>9.9499999999999998E-8</v>
      </c>
      <c r="G74787">
        <v>4.9799999999999998E-6</v>
      </c>
      <c r="H74787">
        <v>1464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>
        <v>0</v>
      </c>
      <c r="O74787">
        <v>0</v>
      </c>
      <c r="P74787">
        <v>5</v>
      </c>
      <c r="Q74787" s="1" t="s">
        <v>365</v>
      </c>
    </row>
    <row r="74788" spans="1:17" x14ac:dyDescent="0.3">
      <c r="A74788" s="1" t="s">
        <v>125776</v>
      </c>
      <c r="B74788" s="1" t="s">
        <v>125777</v>
      </c>
      <c r="C74788">
        <v>74790</v>
      </c>
      <c r="D74788">
        <v>4</v>
      </c>
      <c r="E74788">
        <v>1.7499999999999999E-10</v>
      </c>
      <c r="F74788">
        <v>7.0700000000000004E-10</v>
      </c>
      <c r="G74788">
        <v>4.9200000000000001E-7</v>
      </c>
      <c r="H74788">
        <v>4</v>
      </c>
      <c r="I74788">
        <v>0</v>
      </c>
      <c r="J74788">
        <v>0</v>
      </c>
      <c r="K74788">
        <v>0</v>
      </c>
      <c r="L74788">
        <v>0</v>
      </c>
      <c r="M74788">
        <v>0</v>
      </c>
      <c r="N74788">
        <v>0</v>
      </c>
      <c r="O74788">
        <v>0</v>
      </c>
      <c r="P74788">
        <v>4</v>
      </c>
      <c r="Q74788" s="1" t="s">
        <v>17</v>
      </c>
    </row>
    <row r="74789" spans="1:17" x14ac:dyDescent="0.3">
      <c r="A74789" s="1" t="s">
        <v>125778</v>
      </c>
      <c r="B74789" s="1" t="s">
        <v>125779</v>
      </c>
      <c r="C74789">
        <v>74791</v>
      </c>
      <c r="D74789">
        <v>0</v>
      </c>
      <c r="E74789">
        <v>0</v>
      </c>
      <c r="F74789">
        <v>0</v>
      </c>
      <c r="G74789">
        <v>0</v>
      </c>
      <c r="H74789">
        <v>0</v>
      </c>
      <c r="I74789">
        <v>0</v>
      </c>
      <c r="J74789">
        <v>0</v>
      </c>
      <c r="K74789">
        <v>0</v>
      </c>
      <c r="L74789">
        <v>0</v>
      </c>
      <c r="M74789">
        <v>0</v>
      </c>
      <c r="N74789">
        <v>0</v>
      </c>
      <c r="O74789">
        <v>0</v>
      </c>
      <c r="P74789">
        <v>4</v>
      </c>
      <c r="Q74789" s="1" t="s">
        <v>17</v>
      </c>
    </row>
    <row r="74790" spans="1:17" x14ac:dyDescent="0.3">
      <c r="A74790" s="1" t="s">
        <v>125780</v>
      </c>
      <c r="B74790" s="1" t="s">
        <v>125781</v>
      </c>
      <c r="C74790">
        <v>74792</v>
      </c>
      <c r="D74790">
        <v>0</v>
      </c>
      <c r="E74790">
        <v>0</v>
      </c>
      <c r="F74790">
        <v>0</v>
      </c>
      <c r="G74790">
        <v>0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>
        <v>0</v>
      </c>
      <c r="O74790">
        <v>0</v>
      </c>
      <c r="P74790">
        <v>6</v>
      </c>
      <c r="Q74790" s="1" t="s">
        <v>17</v>
      </c>
    </row>
    <row r="74791" spans="1:17" x14ac:dyDescent="0.3">
      <c r="A74791" s="1" t="s">
        <v>125782</v>
      </c>
      <c r="B74791" s="1" t="s">
        <v>125783</v>
      </c>
      <c r="C74791">
        <v>74793</v>
      </c>
      <c r="D74791">
        <v>0</v>
      </c>
      <c r="E74791">
        <v>0</v>
      </c>
      <c r="F74791">
        <v>0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>
        <v>0</v>
      </c>
      <c r="O74791">
        <v>0</v>
      </c>
      <c r="P74791">
        <v>6</v>
      </c>
      <c r="Q74791" s="1" t="s">
        <v>17</v>
      </c>
    </row>
    <row r="74792" spans="1:17" x14ac:dyDescent="0.3">
      <c r="A74792" s="1" t="s">
        <v>125784</v>
      </c>
      <c r="B74792" s="1" t="s">
        <v>125785</v>
      </c>
      <c r="C74792">
        <v>74794</v>
      </c>
      <c r="D74792">
        <v>1</v>
      </c>
      <c r="E74792">
        <v>4.38E-11</v>
      </c>
      <c r="F74792">
        <v>1.52E-11</v>
      </c>
      <c r="G74792">
        <v>1.6199999999999999E-8</v>
      </c>
      <c r="H74792">
        <v>1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  <c r="P74792">
        <v>7</v>
      </c>
      <c r="Q74792" s="1" t="s">
        <v>17</v>
      </c>
    </row>
    <row r="74793" spans="1:17" x14ac:dyDescent="0.3">
      <c r="A74793" s="1" t="s">
        <v>125786</v>
      </c>
      <c r="B74793" s="1" t="s">
        <v>125787</v>
      </c>
      <c r="C74793">
        <v>74795</v>
      </c>
      <c r="D74793">
        <v>156</v>
      </c>
      <c r="E74793">
        <v>6.8299999999999998E-9</v>
      </c>
      <c r="F74793">
        <v>2.8900000000000002E-9</v>
      </c>
      <c r="G74793">
        <v>5.6499999999999999E-7</v>
      </c>
      <c r="H74793">
        <v>65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>
        <v>0</v>
      </c>
      <c r="O74793">
        <v>0</v>
      </c>
      <c r="P74793">
        <v>3</v>
      </c>
      <c r="Q74793" s="1" t="s">
        <v>355</v>
      </c>
    </row>
    <row r="74794" spans="1:17" x14ac:dyDescent="0.3">
      <c r="A74794" s="1" t="s">
        <v>125788</v>
      </c>
      <c r="B74794" s="1" t="s">
        <v>31499</v>
      </c>
      <c r="C74794">
        <v>74796</v>
      </c>
      <c r="D74794">
        <v>3509</v>
      </c>
      <c r="E74794">
        <v>1.54E-7</v>
      </c>
      <c r="F74794">
        <v>1.2599999999999999E-7</v>
      </c>
      <c r="G74794">
        <v>5.7699999999999998E-6</v>
      </c>
      <c r="H74794">
        <v>1976</v>
      </c>
      <c r="I74794">
        <v>0</v>
      </c>
      <c r="J74794">
        <v>0</v>
      </c>
      <c r="K74794">
        <v>0</v>
      </c>
      <c r="L74794">
        <v>0</v>
      </c>
      <c r="M74794">
        <v>0</v>
      </c>
      <c r="N74794">
        <v>0</v>
      </c>
      <c r="O74794">
        <v>0</v>
      </c>
      <c r="P74794">
        <v>4</v>
      </c>
      <c r="Q74794" s="1" t="s">
        <v>17</v>
      </c>
    </row>
    <row r="74795" spans="1:17" x14ac:dyDescent="0.3">
      <c r="A74795" s="1" t="s">
        <v>125789</v>
      </c>
      <c r="B74795" s="1" t="s">
        <v>125790</v>
      </c>
      <c r="C74795">
        <v>74797</v>
      </c>
      <c r="D74795">
        <v>0</v>
      </c>
      <c r="E74795">
        <v>0</v>
      </c>
      <c r="F74795">
        <v>0</v>
      </c>
      <c r="G74795">
        <v>0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>
        <v>0</v>
      </c>
      <c r="O74795">
        <v>0</v>
      </c>
      <c r="P74795">
        <v>6</v>
      </c>
      <c r="Q74795" s="1" t="s">
        <v>17</v>
      </c>
    </row>
    <row r="74796" spans="1:17" x14ac:dyDescent="0.3">
      <c r="A74796" s="1" t="s">
        <v>125791</v>
      </c>
      <c r="B74796" s="1" t="s">
        <v>125792</v>
      </c>
      <c r="C74796">
        <v>74798</v>
      </c>
      <c r="D74796">
        <v>0</v>
      </c>
      <c r="E74796">
        <v>0</v>
      </c>
      <c r="F74796">
        <v>0</v>
      </c>
      <c r="G74796">
        <v>0</v>
      </c>
      <c r="H74796">
        <v>0</v>
      </c>
      <c r="I74796">
        <v>0</v>
      </c>
      <c r="J74796">
        <v>0</v>
      </c>
      <c r="K74796">
        <v>0</v>
      </c>
      <c r="L74796">
        <v>0</v>
      </c>
      <c r="M74796">
        <v>0</v>
      </c>
      <c r="N74796">
        <v>0</v>
      </c>
      <c r="O74796">
        <v>0</v>
      </c>
      <c r="P74796">
        <v>6</v>
      </c>
      <c r="Q74796" s="1" t="s">
        <v>17</v>
      </c>
    </row>
    <row r="74797" spans="1:17" x14ac:dyDescent="0.3">
      <c r="A74797" s="1" t="s">
        <v>125793</v>
      </c>
      <c r="B74797" s="1" t="s">
        <v>125794</v>
      </c>
      <c r="C74797">
        <v>74799</v>
      </c>
      <c r="D74797">
        <v>90</v>
      </c>
      <c r="E74797">
        <v>3.94E-9</v>
      </c>
      <c r="F74797">
        <v>4.66E-9</v>
      </c>
      <c r="G74797">
        <v>7.23E-7</v>
      </c>
      <c r="H74797">
        <v>78</v>
      </c>
      <c r="I74797">
        <v>0</v>
      </c>
      <c r="J74797">
        <v>0</v>
      </c>
      <c r="K74797">
        <v>0</v>
      </c>
      <c r="L74797">
        <v>0</v>
      </c>
      <c r="M74797">
        <v>0</v>
      </c>
      <c r="N74797">
        <v>0</v>
      </c>
      <c r="O74797">
        <v>0</v>
      </c>
      <c r="P74797">
        <v>5</v>
      </c>
      <c r="Q74797" s="1" t="s">
        <v>17</v>
      </c>
    </row>
    <row r="74798" spans="1:17" x14ac:dyDescent="0.3">
      <c r="A74798" s="1" t="s">
        <v>125795</v>
      </c>
      <c r="B74798" s="1" t="s">
        <v>125796</v>
      </c>
      <c r="C74798">
        <v>74800</v>
      </c>
      <c r="D74798">
        <v>459</v>
      </c>
      <c r="E74798">
        <v>2.0100000000000001E-8</v>
      </c>
      <c r="F74798">
        <v>1.52E-8</v>
      </c>
      <c r="G74798">
        <v>2.79E-6</v>
      </c>
      <c r="H74798">
        <v>95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>
        <v>0</v>
      </c>
      <c r="O74798">
        <v>0</v>
      </c>
      <c r="P74798">
        <v>3</v>
      </c>
      <c r="Q74798" s="1" t="s">
        <v>17</v>
      </c>
    </row>
    <row r="74799" spans="1:17" x14ac:dyDescent="0.3">
      <c r="A74799" s="1" t="s">
        <v>125797</v>
      </c>
      <c r="B74799" s="1" t="s">
        <v>125798</v>
      </c>
      <c r="C74799">
        <v>74801</v>
      </c>
      <c r="D74799">
        <v>0</v>
      </c>
      <c r="E74799">
        <v>0</v>
      </c>
      <c r="F74799">
        <v>0</v>
      </c>
      <c r="G74799">
        <v>0</v>
      </c>
      <c r="H74799">
        <v>0</v>
      </c>
      <c r="I74799">
        <v>0</v>
      </c>
      <c r="J74799">
        <v>0</v>
      </c>
      <c r="K74799">
        <v>0</v>
      </c>
      <c r="L74799">
        <v>0</v>
      </c>
      <c r="M74799">
        <v>0</v>
      </c>
      <c r="N74799">
        <v>0</v>
      </c>
      <c r="O74799">
        <v>0</v>
      </c>
      <c r="P74799">
        <v>5</v>
      </c>
      <c r="Q74799" s="1" t="s">
        <v>17</v>
      </c>
    </row>
    <row r="74800" spans="1:17" x14ac:dyDescent="0.3">
      <c r="A74800" s="1" t="s">
        <v>125799</v>
      </c>
      <c r="B74800" s="1" t="s">
        <v>55680</v>
      </c>
      <c r="C74800">
        <v>74802</v>
      </c>
      <c r="D74800">
        <v>1</v>
      </c>
      <c r="E74800">
        <v>4.38E-11</v>
      </c>
      <c r="F74800">
        <v>9.0300000000000001E-12</v>
      </c>
      <c r="G74800">
        <v>9.6500000000000004E-9</v>
      </c>
      <c r="H74800">
        <v>1</v>
      </c>
      <c r="I74800">
        <v>0</v>
      </c>
      <c r="J74800">
        <v>0</v>
      </c>
      <c r="K74800">
        <v>0</v>
      </c>
      <c r="L74800">
        <v>0</v>
      </c>
      <c r="M74800">
        <v>0</v>
      </c>
      <c r="N74800">
        <v>0</v>
      </c>
      <c r="O74800">
        <v>0</v>
      </c>
      <c r="P74800">
        <v>5</v>
      </c>
      <c r="Q74800" s="1" t="s">
        <v>17</v>
      </c>
    </row>
    <row r="74801" spans="1:17" x14ac:dyDescent="0.3">
      <c r="A74801" s="1" t="s">
        <v>125800</v>
      </c>
      <c r="B74801" s="1" t="s">
        <v>125801</v>
      </c>
      <c r="C74801">
        <v>74803</v>
      </c>
      <c r="D74801">
        <v>294</v>
      </c>
      <c r="E74801">
        <v>1.29E-8</v>
      </c>
      <c r="F74801">
        <v>1.0099999999999999E-8</v>
      </c>
      <c r="G74801">
        <v>1.13E-6</v>
      </c>
      <c r="H74801">
        <v>247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>
        <v>0</v>
      </c>
      <c r="O74801">
        <v>0</v>
      </c>
      <c r="P74801">
        <v>4</v>
      </c>
      <c r="Q74801" s="1" t="s">
        <v>17</v>
      </c>
    </row>
    <row r="74802" spans="1:17" x14ac:dyDescent="0.3">
      <c r="A74802" s="1" t="s">
        <v>125802</v>
      </c>
      <c r="B74802" s="1" t="s">
        <v>125803</v>
      </c>
      <c r="C74802">
        <v>74804</v>
      </c>
      <c r="D74802">
        <v>0</v>
      </c>
      <c r="E74802">
        <v>0</v>
      </c>
      <c r="F74802">
        <v>0</v>
      </c>
      <c r="G74802">
        <v>0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0</v>
      </c>
      <c r="N74802">
        <v>0</v>
      </c>
      <c r="O74802">
        <v>0</v>
      </c>
      <c r="P74802">
        <v>5</v>
      </c>
      <c r="Q74802" s="1" t="s">
        <v>17</v>
      </c>
    </row>
    <row r="74803" spans="1:17" x14ac:dyDescent="0.3">
      <c r="A74803" s="1" t="s">
        <v>125804</v>
      </c>
      <c r="B74803" s="1" t="s">
        <v>125805</v>
      </c>
      <c r="C74803">
        <v>74805</v>
      </c>
      <c r="D74803">
        <v>0</v>
      </c>
      <c r="E74803">
        <v>0</v>
      </c>
      <c r="F74803">
        <v>0</v>
      </c>
      <c r="G74803">
        <v>0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>
        <v>0</v>
      </c>
      <c r="O74803">
        <v>0</v>
      </c>
      <c r="P74803">
        <v>5</v>
      </c>
      <c r="Q74803" s="1" t="s">
        <v>17</v>
      </c>
    </row>
    <row r="74804" spans="1:17" x14ac:dyDescent="0.3">
      <c r="A74804" s="1" t="s">
        <v>125806</v>
      </c>
      <c r="B74804" s="1" t="s">
        <v>125807</v>
      </c>
      <c r="C74804">
        <v>74806</v>
      </c>
      <c r="D74804">
        <v>0</v>
      </c>
      <c r="E74804">
        <v>0</v>
      </c>
      <c r="F74804">
        <v>0</v>
      </c>
      <c r="G74804">
        <v>0</v>
      </c>
      <c r="H74804">
        <v>0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>
        <v>0</v>
      </c>
      <c r="O74804">
        <v>0</v>
      </c>
      <c r="P74804">
        <v>6</v>
      </c>
      <c r="Q74804" s="1" t="s">
        <v>17</v>
      </c>
    </row>
    <row r="74805" spans="1:17" x14ac:dyDescent="0.3">
      <c r="A74805" s="1" t="s">
        <v>125808</v>
      </c>
      <c r="B74805" s="1" t="s">
        <v>125809</v>
      </c>
      <c r="C74805">
        <v>74807</v>
      </c>
      <c r="D74805">
        <v>124034</v>
      </c>
      <c r="E74805">
        <v>5.4299999999999997E-6</v>
      </c>
      <c r="F74805">
        <v>4.6999999999999999E-6</v>
      </c>
      <c r="G74805">
        <v>4.2899999999999999E-5</v>
      </c>
      <c r="H74805">
        <v>47019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>
        <v>0</v>
      </c>
      <c r="O74805">
        <v>0</v>
      </c>
      <c r="P74805">
        <v>3</v>
      </c>
      <c r="Q74805" s="1" t="s">
        <v>362</v>
      </c>
    </row>
    <row r="74806" spans="1:17" x14ac:dyDescent="0.3">
      <c r="A74806" s="1" t="s">
        <v>125810</v>
      </c>
      <c r="B74806" s="1" t="s">
        <v>125811</v>
      </c>
      <c r="C74806">
        <v>74808</v>
      </c>
      <c r="D74806">
        <v>580</v>
      </c>
      <c r="E74806">
        <v>2.5399999999999999E-8</v>
      </c>
      <c r="F74806">
        <v>2.2700000000000001E-8</v>
      </c>
      <c r="G74806">
        <v>2.2800000000000002E-6</v>
      </c>
      <c r="H74806">
        <v>203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>
        <v>0</v>
      </c>
      <c r="O74806">
        <v>0</v>
      </c>
      <c r="P74806">
        <v>4</v>
      </c>
      <c r="Q74806" s="1" t="s">
        <v>17</v>
      </c>
    </row>
    <row r="74807" spans="1:17" x14ac:dyDescent="0.3">
      <c r="A74807" s="1" t="s">
        <v>125812</v>
      </c>
      <c r="B74807" s="1" t="s">
        <v>125811</v>
      </c>
      <c r="C74807">
        <v>74809</v>
      </c>
      <c r="D74807">
        <v>109</v>
      </c>
      <c r="E74807">
        <v>4.7699999999999999E-9</v>
      </c>
      <c r="F74807">
        <v>4.5100000000000003E-9</v>
      </c>
      <c r="G74807">
        <v>6.8199999999999999E-7</v>
      </c>
      <c r="H74807">
        <v>100</v>
      </c>
      <c r="I74807">
        <v>0</v>
      </c>
      <c r="J74807">
        <v>0</v>
      </c>
      <c r="K74807">
        <v>0</v>
      </c>
      <c r="L74807">
        <v>0</v>
      </c>
      <c r="M74807">
        <v>0</v>
      </c>
      <c r="N74807">
        <v>0</v>
      </c>
      <c r="O74807">
        <v>0</v>
      </c>
      <c r="P74807">
        <v>4</v>
      </c>
      <c r="Q74807" s="1" t="s">
        <v>17</v>
      </c>
    </row>
    <row r="74808" spans="1:17" x14ac:dyDescent="0.3">
      <c r="A74808" s="1" t="s">
        <v>125813</v>
      </c>
      <c r="B74808" s="1" t="s">
        <v>125814</v>
      </c>
      <c r="C74808">
        <v>74810</v>
      </c>
      <c r="D74808">
        <v>527</v>
      </c>
      <c r="E74808">
        <v>2.3099999999999998E-8</v>
      </c>
      <c r="F74808">
        <v>8.1499999999999995E-8</v>
      </c>
      <c r="G74808">
        <v>1.5E-5</v>
      </c>
      <c r="H74808">
        <v>299</v>
      </c>
      <c r="I74808">
        <v>0</v>
      </c>
      <c r="J74808">
        <v>0</v>
      </c>
      <c r="K74808">
        <v>0</v>
      </c>
      <c r="L74808">
        <v>0</v>
      </c>
      <c r="M74808">
        <v>0</v>
      </c>
      <c r="N74808">
        <v>0</v>
      </c>
      <c r="O74808">
        <v>0</v>
      </c>
      <c r="P74808">
        <v>4</v>
      </c>
      <c r="Q74808" s="1" t="s">
        <v>17</v>
      </c>
    </row>
    <row r="74809" spans="1:17" x14ac:dyDescent="0.3">
      <c r="A74809" s="1" t="s">
        <v>125815</v>
      </c>
      <c r="B74809" s="1" t="s">
        <v>125816</v>
      </c>
      <c r="C74809">
        <v>74811</v>
      </c>
      <c r="D74809">
        <v>20</v>
      </c>
      <c r="E74809">
        <v>8.7599999999999997E-10</v>
      </c>
      <c r="F74809">
        <v>9.1400000000000005E-10</v>
      </c>
      <c r="G74809">
        <v>2.6100000000000002E-7</v>
      </c>
      <c r="H74809">
        <v>20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>
        <v>0</v>
      </c>
      <c r="O74809">
        <v>0</v>
      </c>
      <c r="P74809">
        <v>4</v>
      </c>
      <c r="Q74809" s="1" t="s">
        <v>17</v>
      </c>
    </row>
    <row r="74810" spans="1:17" x14ac:dyDescent="0.3">
      <c r="A74810" s="1" t="s">
        <v>125817</v>
      </c>
      <c r="B74810" s="1" t="s">
        <v>125818</v>
      </c>
      <c r="C74810">
        <v>74812</v>
      </c>
      <c r="D74810">
        <v>22</v>
      </c>
      <c r="E74810">
        <v>9.6300000000000009E-10</v>
      </c>
      <c r="F74810">
        <v>5.5600000000000004E-10</v>
      </c>
      <c r="G74810">
        <v>1.5300000000000001E-7</v>
      </c>
      <c r="H74810">
        <v>19</v>
      </c>
      <c r="I74810">
        <v>0</v>
      </c>
      <c r="J74810">
        <v>0</v>
      </c>
      <c r="K74810">
        <v>0</v>
      </c>
      <c r="L74810">
        <v>0</v>
      </c>
      <c r="M74810">
        <v>0</v>
      </c>
      <c r="N74810">
        <v>0</v>
      </c>
      <c r="O74810">
        <v>0</v>
      </c>
      <c r="P74810">
        <v>4</v>
      </c>
      <c r="Q74810" s="1" t="s">
        <v>17</v>
      </c>
    </row>
    <row r="74811" spans="1:17" x14ac:dyDescent="0.3">
      <c r="A74811" s="1" t="s">
        <v>125819</v>
      </c>
      <c r="B74811" s="1" t="s">
        <v>125820</v>
      </c>
      <c r="C74811">
        <v>74813</v>
      </c>
      <c r="D74811">
        <v>174</v>
      </c>
      <c r="E74811">
        <v>7.6199999999999997E-9</v>
      </c>
      <c r="F74811">
        <v>5.52E-9</v>
      </c>
      <c r="G74811">
        <v>8.4900000000000005E-7</v>
      </c>
      <c r="H74811">
        <v>122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>
        <v>0</v>
      </c>
      <c r="O74811">
        <v>0</v>
      </c>
      <c r="P74811">
        <v>4</v>
      </c>
      <c r="Q74811" s="1" t="s">
        <v>17</v>
      </c>
    </row>
    <row r="74812" spans="1:17" x14ac:dyDescent="0.3">
      <c r="A74812" s="1" t="s">
        <v>125821</v>
      </c>
      <c r="B74812" s="1" t="s">
        <v>125822</v>
      </c>
      <c r="C74812">
        <v>74814</v>
      </c>
      <c r="D74812">
        <v>820</v>
      </c>
      <c r="E74812">
        <v>3.5899999999999997E-8</v>
      </c>
      <c r="F74812">
        <v>2.55E-8</v>
      </c>
      <c r="G74812">
        <v>1.7400000000000001E-6</v>
      </c>
      <c r="H74812">
        <v>695</v>
      </c>
      <c r="I74812">
        <v>0</v>
      </c>
      <c r="J74812">
        <v>0</v>
      </c>
      <c r="K74812">
        <v>0</v>
      </c>
      <c r="L74812">
        <v>0</v>
      </c>
      <c r="M74812">
        <v>0</v>
      </c>
      <c r="N74812">
        <v>0</v>
      </c>
      <c r="O74812">
        <v>0</v>
      </c>
      <c r="P74812">
        <v>4</v>
      </c>
      <c r="Q74812" s="1" t="s">
        <v>17</v>
      </c>
    </row>
    <row r="74813" spans="1:17" x14ac:dyDescent="0.3">
      <c r="A74813" s="1" t="s">
        <v>125823</v>
      </c>
      <c r="B74813" s="1" t="s">
        <v>125824</v>
      </c>
      <c r="C74813">
        <v>74815</v>
      </c>
      <c r="D74813">
        <v>62</v>
      </c>
      <c r="E74813">
        <v>2.7099999999999999E-9</v>
      </c>
      <c r="F74813">
        <v>2.7400000000000001E-9</v>
      </c>
      <c r="G74813">
        <v>4.4099999999999999E-7</v>
      </c>
      <c r="H74813">
        <v>58</v>
      </c>
      <c r="I74813">
        <v>0</v>
      </c>
      <c r="J74813">
        <v>0</v>
      </c>
      <c r="K74813">
        <v>0</v>
      </c>
      <c r="L74813">
        <v>0</v>
      </c>
      <c r="M74813">
        <v>0</v>
      </c>
      <c r="N74813">
        <v>0</v>
      </c>
      <c r="O74813">
        <v>0</v>
      </c>
      <c r="P74813">
        <v>5</v>
      </c>
      <c r="Q74813" s="1" t="s">
        <v>17</v>
      </c>
    </row>
    <row r="74814" spans="1:17" x14ac:dyDescent="0.3">
      <c r="A74814" s="1" t="s">
        <v>125825</v>
      </c>
      <c r="B74814" s="1" t="s">
        <v>125826</v>
      </c>
      <c r="C74814">
        <v>74816</v>
      </c>
      <c r="D74814">
        <v>60</v>
      </c>
      <c r="E74814">
        <v>2.6299999999999998E-9</v>
      </c>
      <c r="F74814">
        <v>1.75E-9</v>
      </c>
      <c r="G74814">
        <v>3.3500000000000002E-7</v>
      </c>
      <c r="H74814">
        <v>55</v>
      </c>
      <c r="I74814">
        <v>0</v>
      </c>
      <c r="J74814">
        <v>0</v>
      </c>
      <c r="K74814">
        <v>0</v>
      </c>
      <c r="L74814">
        <v>0</v>
      </c>
      <c r="M74814">
        <v>0</v>
      </c>
      <c r="N74814">
        <v>0</v>
      </c>
      <c r="O74814">
        <v>0</v>
      </c>
      <c r="P74814">
        <v>5</v>
      </c>
      <c r="Q74814" s="1" t="s">
        <v>17</v>
      </c>
    </row>
    <row r="74815" spans="1:17" x14ac:dyDescent="0.3">
      <c r="A74815" s="1" t="s">
        <v>125827</v>
      </c>
      <c r="B74815" s="1" t="s">
        <v>72519</v>
      </c>
      <c r="C74815">
        <v>74817</v>
      </c>
      <c r="D74815">
        <v>38</v>
      </c>
      <c r="E74815">
        <v>1.6600000000000001E-9</v>
      </c>
      <c r="F74815">
        <v>1.3000000000000001E-9</v>
      </c>
      <c r="G74815">
        <v>3.27E-7</v>
      </c>
      <c r="H74815">
        <v>31</v>
      </c>
      <c r="I74815">
        <v>0</v>
      </c>
      <c r="J74815">
        <v>0</v>
      </c>
      <c r="K74815">
        <v>0</v>
      </c>
      <c r="L74815">
        <v>0</v>
      </c>
      <c r="M74815">
        <v>0</v>
      </c>
      <c r="N74815">
        <v>0</v>
      </c>
      <c r="O74815">
        <v>0</v>
      </c>
      <c r="P74815">
        <v>6</v>
      </c>
      <c r="Q74815" s="1" t="s">
        <v>17</v>
      </c>
    </row>
    <row r="74816" spans="1:17" x14ac:dyDescent="0.3">
      <c r="A74816" s="1" t="s">
        <v>125828</v>
      </c>
      <c r="B74816" s="1" t="s">
        <v>90556</v>
      </c>
      <c r="C74816">
        <v>74818</v>
      </c>
      <c r="D74816">
        <v>1</v>
      </c>
      <c r="E74816">
        <v>4.38E-11</v>
      </c>
      <c r="F74816">
        <v>9.7700000000000006E-12</v>
      </c>
      <c r="G74816">
        <v>1.04E-8</v>
      </c>
      <c r="H74816">
        <v>1</v>
      </c>
      <c r="I74816">
        <v>0</v>
      </c>
      <c r="J74816">
        <v>0</v>
      </c>
      <c r="K74816">
        <v>0</v>
      </c>
      <c r="L74816">
        <v>0</v>
      </c>
      <c r="M74816">
        <v>0</v>
      </c>
      <c r="N74816">
        <v>0</v>
      </c>
      <c r="O74816">
        <v>0</v>
      </c>
      <c r="P74816">
        <v>6</v>
      </c>
      <c r="Q74816" s="1" t="s">
        <v>17</v>
      </c>
    </row>
    <row r="74817" spans="1:17" x14ac:dyDescent="0.3">
      <c r="A74817" s="1" t="s">
        <v>125829</v>
      </c>
      <c r="B74817" s="1" t="s">
        <v>125830</v>
      </c>
      <c r="C74817">
        <v>74819</v>
      </c>
      <c r="D74817">
        <v>131</v>
      </c>
      <c r="E74817">
        <v>5.7399999999999996E-9</v>
      </c>
      <c r="F74817">
        <v>2.3499999999999999E-9</v>
      </c>
      <c r="G74817">
        <v>3.1E-7</v>
      </c>
      <c r="H74817">
        <v>92</v>
      </c>
      <c r="I74817">
        <v>0</v>
      </c>
      <c r="J74817">
        <v>0</v>
      </c>
      <c r="K74817">
        <v>0</v>
      </c>
      <c r="L74817">
        <v>0</v>
      </c>
      <c r="M74817">
        <v>0</v>
      </c>
      <c r="N74817">
        <v>0</v>
      </c>
      <c r="O74817">
        <v>0</v>
      </c>
      <c r="P74817">
        <v>4</v>
      </c>
      <c r="Q74817" s="1" t="s">
        <v>17</v>
      </c>
    </row>
    <row r="74818" spans="1:17" x14ac:dyDescent="0.3">
      <c r="A74818" s="1" t="s">
        <v>125831</v>
      </c>
      <c r="B74818" s="1" t="s">
        <v>90562</v>
      </c>
      <c r="C74818">
        <v>74820</v>
      </c>
      <c r="D74818">
        <v>5</v>
      </c>
      <c r="E74818">
        <v>2.1899999999999999E-10</v>
      </c>
      <c r="F74818">
        <v>1.87E-10</v>
      </c>
      <c r="G74818">
        <v>1.1000000000000001E-7</v>
      </c>
      <c r="H74818">
        <v>4</v>
      </c>
      <c r="I74818">
        <v>0</v>
      </c>
      <c r="J74818">
        <v>0</v>
      </c>
      <c r="K74818">
        <v>0</v>
      </c>
      <c r="L74818">
        <v>0</v>
      </c>
      <c r="M74818">
        <v>0</v>
      </c>
      <c r="N74818">
        <v>0</v>
      </c>
      <c r="O74818">
        <v>0</v>
      </c>
      <c r="P74818">
        <v>5</v>
      </c>
      <c r="Q74818" s="1" t="s">
        <v>17</v>
      </c>
    </row>
    <row r="74819" spans="1:17" x14ac:dyDescent="0.3">
      <c r="A74819" s="1" t="s">
        <v>125832</v>
      </c>
      <c r="B74819" s="1" t="s">
        <v>81449</v>
      </c>
      <c r="C74819">
        <v>74821</v>
      </c>
      <c r="D74819">
        <v>1801</v>
      </c>
      <c r="E74819">
        <v>7.8899999999999998E-8</v>
      </c>
      <c r="F74819">
        <v>3.6300000000000001E-8</v>
      </c>
      <c r="G74819">
        <v>2.0099999999999998E-6</v>
      </c>
      <c r="H74819">
        <v>989</v>
      </c>
      <c r="I74819">
        <v>0</v>
      </c>
      <c r="J74819">
        <v>0</v>
      </c>
      <c r="K74819">
        <v>0</v>
      </c>
      <c r="L74819">
        <v>0</v>
      </c>
      <c r="M74819">
        <v>0</v>
      </c>
      <c r="N74819">
        <v>0</v>
      </c>
      <c r="O74819">
        <v>0</v>
      </c>
      <c r="P74819">
        <v>5</v>
      </c>
      <c r="Q74819" s="1" t="s">
        <v>17</v>
      </c>
    </row>
    <row r="74820" spans="1:17" x14ac:dyDescent="0.3">
      <c r="A74820" s="1" t="s">
        <v>125833</v>
      </c>
      <c r="B74820" s="1" t="s">
        <v>125834</v>
      </c>
      <c r="C74820">
        <v>74822</v>
      </c>
      <c r="D74820">
        <v>0</v>
      </c>
      <c r="E74820">
        <v>0</v>
      </c>
      <c r="F74820">
        <v>0</v>
      </c>
      <c r="G74820">
        <v>0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>
        <v>0</v>
      </c>
      <c r="O74820">
        <v>0</v>
      </c>
      <c r="P74820">
        <v>6</v>
      </c>
      <c r="Q74820" s="1" t="s">
        <v>17</v>
      </c>
    </row>
    <row r="74821" spans="1:17" x14ac:dyDescent="0.3">
      <c r="A74821" s="1" t="s">
        <v>125835</v>
      </c>
      <c r="B74821" s="1" t="s">
        <v>125834</v>
      </c>
      <c r="C74821">
        <v>74823</v>
      </c>
      <c r="D74821">
        <v>3</v>
      </c>
      <c r="E74821">
        <v>1.3100000000000001E-10</v>
      </c>
      <c r="F74821">
        <v>9.1900000000000001E-11</v>
      </c>
      <c r="G74821">
        <v>7.4600000000000006E-8</v>
      </c>
      <c r="H74821">
        <v>2</v>
      </c>
      <c r="I74821">
        <v>0</v>
      </c>
      <c r="J74821">
        <v>0</v>
      </c>
      <c r="K74821">
        <v>0</v>
      </c>
      <c r="L74821">
        <v>0</v>
      </c>
      <c r="M74821">
        <v>0</v>
      </c>
      <c r="N74821">
        <v>0</v>
      </c>
      <c r="O74821">
        <v>0</v>
      </c>
      <c r="P74821">
        <v>6</v>
      </c>
      <c r="Q74821" s="1" t="s">
        <v>17</v>
      </c>
    </row>
    <row r="74822" spans="1:17" x14ac:dyDescent="0.3">
      <c r="A74822" s="1" t="s">
        <v>125836</v>
      </c>
      <c r="B74822" s="1" t="s">
        <v>125837</v>
      </c>
      <c r="C74822">
        <v>74824</v>
      </c>
      <c r="D74822">
        <v>508</v>
      </c>
      <c r="E74822">
        <v>2.22E-8</v>
      </c>
      <c r="F74822">
        <v>2.9300000000000001E-8</v>
      </c>
      <c r="G74822">
        <v>1.01E-5</v>
      </c>
      <c r="H74822">
        <v>179</v>
      </c>
      <c r="I74822">
        <v>0</v>
      </c>
      <c r="J74822">
        <v>0</v>
      </c>
      <c r="K74822">
        <v>0</v>
      </c>
      <c r="L74822">
        <v>0</v>
      </c>
      <c r="M74822">
        <v>0</v>
      </c>
      <c r="N74822">
        <v>0</v>
      </c>
      <c r="O74822">
        <v>0</v>
      </c>
      <c r="P74822">
        <v>6</v>
      </c>
      <c r="Q74822" s="1" t="s">
        <v>17</v>
      </c>
    </row>
    <row r="74823" spans="1:17" x14ac:dyDescent="0.3">
      <c r="A74823" s="1" t="s">
        <v>125838</v>
      </c>
      <c r="B74823" s="1" t="s">
        <v>125839</v>
      </c>
      <c r="C74823">
        <v>74825</v>
      </c>
      <c r="D74823">
        <v>26707</v>
      </c>
      <c r="E74823">
        <v>1.17E-6</v>
      </c>
      <c r="F74823">
        <v>8.2999999999999999E-7</v>
      </c>
      <c r="G74823">
        <v>1.98E-5</v>
      </c>
      <c r="H74823">
        <v>9442</v>
      </c>
      <c r="I74823">
        <v>0</v>
      </c>
      <c r="J74823">
        <v>0</v>
      </c>
      <c r="K74823">
        <v>0</v>
      </c>
      <c r="L74823">
        <v>0</v>
      </c>
      <c r="M74823">
        <v>0</v>
      </c>
      <c r="N74823">
        <v>0</v>
      </c>
      <c r="O74823">
        <v>0</v>
      </c>
      <c r="P74823">
        <v>5</v>
      </c>
      <c r="Q74823" s="1" t="s">
        <v>17</v>
      </c>
    </row>
    <row r="74824" spans="1:17" x14ac:dyDescent="0.3">
      <c r="A74824" s="1" t="s">
        <v>125840</v>
      </c>
      <c r="B74824" s="1" t="s">
        <v>125841</v>
      </c>
      <c r="C74824">
        <v>74826</v>
      </c>
      <c r="D74824">
        <v>1760</v>
      </c>
      <c r="E74824">
        <v>7.7099999999999996E-8</v>
      </c>
      <c r="F74824">
        <v>4.0399999999999998E-8</v>
      </c>
      <c r="G74824">
        <v>2.04E-6</v>
      </c>
      <c r="H74824">
        <v>1228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>
        <v>0</v>
      </c>
      <c r="O74824">
        <v>0</v>
      </c>
      <c r="P74824">
        <v>5</v>
      </c>
      <c r="Q74824" s="1" t="s">
        <v>17</v>
      </c>
    </row>
    <row r="74825" spans="1:17" x14ac:dyDescent="0.3">
      <c r="A74825" s="1" t="s">
        <v>125842</v>
      </c>
      <c r="B74825" s="1" t="s">
        <v>125843</v>
      </c>
      <c r="C74825">
        <v>74827</v>
      </c>
      <c r="D74825">
        <v>53</v>
      </c>
      <c r="E74825">
        <v>2.3199999999999998E-9</v>
      </c>
      <c r="F74825">
        <v>1.3000000000000001E-9</v>
      </c>
      <c r="G74825">
        <v>4.82E-7</v>
      </c>
      <c r="H74825">
        <v>4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>
        <v>0</v>
      </c>
      <c r="O74825">
        <v>0</v>
      </c>
      <c r="P74825">
        <v>5</v>
      </c>
      <c r="Q74825" s="1" t="s">
        <v>17</v>
      </c>
    </row>
    <row r="74826" spans="1:17" x14ac:dyDescent="0.3">
      <c r="A74826" s="1" t="s">
        <v>125844</v>
      </c>
      <c r="B74826" s="1" t="s">
        <v>125841</v>
      </c>
      <c r="C74826">
        <v>74828</v>
      </c>
      <c r="D74826">
        <v>1</v>
      </c>
      <c r="E74826">
        <v>4.38E-11</v>
      </c>
      <c r="F74826">
        <v>8.6799999999999994E-12</v>
      </c>
      <c r="G74826">
        <v>9.2699999999999996E-9</v>
      </c>
      <c r="H74826">
        <v>1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>
        <v>0</v>
      </c>
      <c r="O74826">
        <v>0</v>
      </c>
      <c r="P74826">
        <v>4</v>
      </c>
      <c r="Q74826" s="1" t="s">
        <v>17</v>
      </c>
    </row>
    <row r="74827" spans="1:17" x14ac:dyDescent="0.3">
      <c r="A74827" s="1" t="s">
        <v>125845</v>
      </c>
      <c r="B74827" s="1" t="s">
        <v>125846</v>
      </c>
      <c r="C74827">
        <v>74829</v>
      </c>
      <c r="D74827">
        <v>747416</v>
      </c>
      <c r="E74827">
        <v>3.2700000000000002E-5</v>
      </c>
      <c r="F74827">
        <v>2.9899999999999998E-5</v>
      </c>
      <c r="G74827">
        <v>1.5234030740000001E-4</v>
      </c>
      <c r="H74827">
        <v>265519</v>
      </c>
      <c r="I74827">
        <v>0</v>
      </c>
      <c r="J74827">
        <v>2009</v>
      </c>
      <c r="K74827">
        <v>0</v>
      </c>
      <c r="L74827">
        <v>0</v>
      </c>
      <c r="M74827">
        <v>0</v>
      </c>
      <c r="N74827">
        <v>0</v>
      </c>
      <c r="O74827">
        <v>0</v>
      </c>
      <c r="P74827">
        <v>4</v>
      </c>
      <c r="Q74827" s="1" t="s">
        <v>17</v>
      </c>
    </row>
    <row r="74828" spans="1:17" x14ac:dyDescent="0.3">
      <c r="A74828" s="1" t="s">
        <v>125847</v>
      </c>
      <c r="B74828" s="1" t="s">
        <v>8142</v>
      </c>
      <c r="C74828">
        <v>74830</v>
      </c>
      <c r="D74828">
        <v>5</v>
      </c>
      <c r="E74828">
        <v>2.1899999999999999E-10</v>
      </c>
      <c r="F74828">
        <v>3.3800000000000002E-10</v>
      </c>
      <c r="G74828">
        <v>1.9600000000000001E-7</v>
      </c>
      <c r="H74828">
        <v>5</v>
      </c>
      <c r="I74828">
        <v>0</v>
      </c>
      <c r="J74828">
        <v>0</v>
      </c>
      <c r="K74828">
        <v>0</v>
      </c>
      <c r="L74828">
        <v>0</v>
      </c>
      <c r="M74828">
        <v>0</v>
      </c>
      <c r="N74828">
        <v>0</v>
      </c>
      <c r="O74828">
        <v>0</v>
      </c>
      <c r="P74828">
        <v>6</v>
      </c>
      <c r="Q74828" s="1" t="s">
        <v>17</v>
      </c>
    </row>
    <row r="74829" spans="1:17" x14ac:dyDescent="0.3">
      <c r="A74829" s="1" t="s">
        <v>125848</v>
      </c>
      <c r="B74829" s="1" t="s">
        <v>125849</v>
      </c>
      <c r="C74829">
        <v>74831</v>
      </c>
      <c r="D74829">
        <v>13837</v>
      </c>
      <c r="E74829">
        <v>6.06E-7</v>
      </c>
      <c r="F74829">
        <v>3.5199999999999998E-7</v>
      </c>
      <c r="G74829">
        <v>5.9699999999999996E-6</v>
      </c>
      <c r="H74829">
        <v>904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>
        <v>0</v>
      </c>
      <c r="O74829">
        <v>0</v>
      </c>
      <c r="P74829">
        <v>6</v>
      </c>
      <c r="Q74829" s="1" t="s">
        <v>17</v>
      </c>
    </row>
    <row r="74830" spans="1:17" x14ac:dyDescent="0.3">
      <c r="A74830" s="1" t="s">
        <v>125850</v>
      </c>
      <c r="B74830" s="1" t="s">
        <v>125851</v>
      </c>
      <c r="C74830">
        <v>74832</v>
      </c>
      <c r="D74830">
        <v>1387</v>
      </c>
      <c r="E74830">
        <v>6.0699999999999994E-8</v>
      </c>
      <c r="F74830">
        <v>3.6799999999999999E-8</v>
      </c>
      <c r="G74830">
        <v>1.9300000000000002E-6</v>
      </c>
      <c r="H74830">
        <v>949</v>
      </c>
      <c r="I74830">
        <v>0</v>
      </c>
      <c r="J74830">
        <v>0</v>
      </c>
      <c r="K74830">
        <v>0</v>
      </c>
      <c r="L74830">
        <v>0</v>
      </c>
      <c r="M74830">
        <v>0</v>
      </c>
      <c r="N74830">
        <v>0</v>
      </c>
      <c r="O74830">
        <v>0</v>
      </c>
      <c r="P74830">
        <v>4</v>
      </c>
      <c r="Q74830" s="1" t="s">
        <v>17</v>
      </c>
    </row>
    <row r="74831" spans="1:17" x14ac:dyDescent="0.3">
      <c r="A74831" s="1" t="s">
        <v>125852</v>
      </c>
      <c r="B74831" s="1" t="s">
        <v>125853</v>
      </c>
      <c r="C74831">
        <v>74833</v>
      </c>
      <c r="D74831">
        <v>167</v>
      </c>
      <c r="E74831">
        <v>7.3099999999999998E-9</v>
      </c>
      <c r="F74831">
        <v>6.2600000000000003E-9</v>
      </c>
      <c r="G74831">
        <v>8.7400000000000002E-7</v>
      </c>
      <c r="H74831">
        <v>161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>
        <v>0</v>
      </c>
      <c r="O74831">
        <v>0</v>
      </c>
      <c r="P74831">
        <v>4</v>
      </c>
      <c r="Q74831" s="1" t="s">
        <v>17</v>
      </c>
    </row>
    <row r="74832" spans="1:17" x14ac:dyDescent="0.3">
      <c r="A74832" s="1" t="s">
        <v>125854</v>
      </c>
      <c r="B74832" s="1" t="s">
        <v>125855</v>
      </c>
      <c r="C74832">
        <v>74834</v>
      </c>
      <c r="D74832">
        <v>0</v>
      </c>
      <c r="E74832">
        <v>0</v>
      </c>
      <c r="F74832">
        <v>0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>
        <v>0</v>
      </c>
      <c r="P74832">
        <v>5</v>
      </c>
      <c r="Q74832" s="1" t="s">
        <v>17</v>
      </c>
    </row>
    <row r="74833" spans="1:17" x14ac:dyDescent="0.3">
      <c r="A74833" s="1" t="s">
        <v>125856</v>
      </c>
      <c r="B74833" s="1" t="s">
        <v>125857</v>
      </c>
      <c r="C74833">
        <v>74835</v>
      </c>
      <c r="D74833">
        <v>21</v>
      </c>
      <c r="E74833">
        <v>9.2000000000000003E-10</v>
      </c>
      <c r="F74833">
        <v>2.5100000000000001E-10</v>
      </c>
      <c r="G74833">
        <v>9.9999999999999995E-8</v>
      </c>
      <c r="H74833">
        <v>1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>
        <v>0</v>
      </c>
      <c r="O74833">
        <v>0</v>
      </c>
      <c r="P74833">
        <v>4</v>
      </c>
      <c r="Q74833" s="1" t="s">
        <v>17</v>
      </c>
    </row>
    <row r="74834" spans="1:17" x14ac:dyDescent="0.3">
      <c r="A74834" s="1" t="s">
        <v>125858</v>
      </c>
      <c r="B74834" s="1" t="s">
        <v>125859</v>
      </c>
      <c r="C74834">
        <v>74836</v>
      </c>
      <c r="D74834">
        <v>1524</v>
      </c>
      <c r="E74834">
        <v>6.6699999999999995E-8</v>
      </c>
      <c r="F74834">
        <v>2.33E-8</v>
      </c>
      <c r="G74834">
        <v>1.02E-6</v>
      </c>
      <c r="H74834">
        <v>1204</v>
      </c>
      <c r="I74834">
        <v>0</v>
      </c>
      <c r="J74834">
        <v>0</v>
      </c>
      <c r="K74834">
        <v>0</v>
      </c>
      <c r="L74834">
        <v>0</v>
      </c>
      <c r="M74834">
        <v>0</v>
      </c>
      <c r="N74834">
        <v>0</v>
      </c>
      <c r="O74834">
        <v>0</v>
      </c>
      <c r="P74834">
        <v>3</v>
      </c>
      <c r="Q74834" s="1" t="s">
        <v>365</v>
      </c>
    </row>
    <row r="74835" spans="1:17" x14ac:dyDescent="0.3">
      <c r="A74835" s="1" t="s">
        <v>125860</v>
      </c>
      <c r="B74835" s="1" t="s">
        <v>125861</v>
      </c>
      <c r="C74835">
        <v>74837</v>
      </c>
      <c r="D74835">
        <v>23652</v>
      </c>
      <c r="E74835">
        <v>1.04E-6</v>
      </c>
      <c r="F74835">
        <v>4.8100000000000003E-7</v>
      </c>
      <c r="G74835">
        <v>9.4499999999999993E-6</v>
      </c>
      <c r="H74835">
        <v>10957</v>
      </c>
      <c r="I74835">
        <v>0</v>
      </c>
      <c r="J74835">
        <v>0</v>
      </c>
      <c r="K74835">
        <v>0</v>
      </c>
      <c r="L74835">
        <v>0</v>
      </c>
      <c r="M74835">
        <v>0</v>
      </c>
      <c r="N74835">
        <v>0</v>
      </c>
      <c r="O74835">
        <v>0</v>
      </c>
      <c r="P74835">
        <v>6</v>
      </c>
      <c r="Q74835" s="1" t="s">
        <v>362</v>
      </c>
    </row>
    <row r="74836" spans="1:17" x14ac:dyDescent="0.3">
      <c r="A74836" s="1" t="s">
        <v>125862</v>
      </c>
      <c r="B74836" s="1" t="s">
        <v>125862</v>
      </c>
      <c r="C74836">
        <v>74838</v>
      </c>
      <c r="D74836">
        <v>1139</v>
      </c>
      <c r="E74836">
        <v>4.9899999999999997E-8</v>
      </c>
      <c r="F74836">
        <v>2.9999999999999997E-8</v>
      </c>
      <c r="G74836">
        <v>2.6000000000000001E-6</v>
      </c>
      <c r="H74836">
        <v>364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>
        <v>0</v>
      </c>
      <c r="O74836">
        <v>0</v>
      </c>
      <c r="P74836">
        <v>3</v>
      </c>
      <c r="Q74836" s="1" t="s">
        <v>17</v>
      </c>
    </row>
    <row r="74837" spans="1:17" x14ac:dyDescent="0.3">
      <c r="A74837" s="1" t="s">
        <v>125863</v>
      </c>
      <c r="B74837" s="1" t="s">
        <v>125864</v>
      </c>
      <c r="C74837">
        <v>74839</v>
      </c>
      <c r="D74837">
        <v>53269</v>
      </c>
      <c r="E74837">
        <v>2.3300000000000001E-6</v>
      </c>
      <c r="F74837">
        <v>2.9500000000000001E-6</v>
      </c>
      <c r="G74837">
        <v>5.4799999999999997E-5</v>
      </c>
      <c r="H74837">
        <v>14391</v>
      </c>
      <c r="I74837">
        <v>0</v>
      </c>
      <c r="J74837">
        <v>0</v>
      </c>
      <c r="K74837">
        <v>0</v>
      </c>
      <c r="L74837">
        <v>0</v>
      </c>
      <c r="M74837">
        <v>0</v>
      </c>
      <c r="N74837">
        <v>0</v>
      </c>
      <c r="O74837">
        <v>0</v>
      </c>
      <c r="P74837">
        <v>4</v>
      </c>
      <c r="Q74837" s="1" t="s">
        <v>17</v>
      </c>
    </row>
    <row r="74838" spans="1:17" x14ac:dyDescent="0.3">
      <c r="A74838" s="1" t="s">
        <v>125865</v>
      </c>
      <c r="B74838" s="1" t="s">
        <v>125866</v>
      </c>
      <c r="C74838">
        <v>74840</v>
      </c>
      <c r="D74838">
        <v>64840</v>
      </c>
      <c r="E74838">
        <v>2.8399999999999999E-6</v>
      </c>
      <c r="F74838">
        <v>3.63E-6</v>
      </c>
      <c r="G74838">
        <v>7.08E-5</v>
      </c>
      <c r="H74838">
        <v>19116</v>
      </c>
      <c r="I74838">
        <v>0</v>
      </c>
      <c r="J74838">
        <v>0</v>
      </c>
      <c r="K74838">
        <v>0</v>
      </c>
      <c r="L74838">
        <v>0</v>
      </c>
      <c r="M74838">
        <v>0</v>
      </c>
      <c r="N74838">
        <v>0</v>
      </c>
      <c r="O74838">
        <v>0</v>
      </c>
      <c r="P74838">
        <v>4</v>
      </c>
      <c r="Q74838" s="1" t="s">
        <v>17</v>
      </c>
    </row>
    <row r="74839" spans="1:17" x14ac:dyDescent="0.3">
      <c r="A74839" s="1" t="s">
        <v>125867</v>
      </c>
      <c r="B74839" s="1" t="s">
        <v>125868</v>
      </c>
      <c r="C74839">
        <v>74841</v>
      </c>
      <c r="D74839">
        <v>0</v>
      </c>
      <c r="E74839">
        <v>0</v>
      </c>
      <c r="F74839">
        <v>0</v>
      </c>
      <c r="G74839">
        <v>0</v>
      </c>
      <c r="H74839">
        <v>0</v>
      </c>
      <c r="I74839">
        <v>0</v>
      </c>
      <c r="J74839">
        <v>0</v>
      </c>
      <c r="K74839">
        <v>0</v>
      </c>
      <c r="L74839">
        <v>0</v>
      </c>
      <c r="M74839">
        <v>0</v>
      </c>
      <c r="N74839">
        <v>0</v>
      </c>
      <c r="O74839">
        <v>0</v>
      </c>
      <c r="P74839">
        <v>3</v>
      </c>
      <c r="Q74839" s="1" t="s">
        <v>17</v>
      </c>
    </row>
    <row r="74840" spans="1:17" x14ac:dyDescent="0.3">
      <c r="A74840" s="1" t="s">
        <v>125869</v>
      </c>
      <c r="B74840" s="1" t="s">
        <v>125870</v>
      </c>
      <c r="C74840">
        <v>74842</v>
      </c>
      <c r="D74840">
        <v>184</v>
      </c>
      <c r="E74840">
        <v>8.0600000000000007E-9</v>
      </c>
      <c r="F74840">
        <v>3.6399999999999998E-9</v>
      </c>
      <c r="G74840">
        <v>7.3E-7</v>
      </c>
      <c r="H74840">
        <v>57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>
        <v>0</v>
      </c>
      <c r="O74840">
        <v>0</v>
      </c>
      <c r="P74840">
        <v>3</v>
      </c>
      <c r="Q74840" s="1" t="s">
        <v>17</v>
      </c>
    </row>
    <row r="74841" spans="1:17" x14ac:dyDescent="0.3">
      <c r="A74841" s="1" t="s">
        <v>125871</v>
      </c>
      <c r="B74841" s="1" t="s">
        <v>125872</v>
      </c>
      <c r="C74841">
        <v>74843</v>
      </c>
      <c r="D74841">
        <v>0</v>
      </c>
      <c r="E74841">
        <v>0</v>
      </c>
      <c r="F74841">
        <v>0</v>
      </c>
      <c r="G74841">
        <v>0</v>
      </c>
      <c r="H74841">
        <v>0</v>
      </c>
      <c r="I74841">
        <v>0</v>
      </c>
      <c r="J74841">
        <v>0</v>
      </c>
      <c r="K74841">
        <v>0</v>
      </c>
      <c r="L74841">
        <v>0</v>
      </c>
      <c r="M74841">
        <v>0</v>
      </c>
      <c r="N74841">
        <v>0</v>
      </c>
      <c r="O74841">
        <v>0</v>
      </c>
      <c r="P74841">
        <v>3</v>
      </c>
      <c r="Q74841" s="1" t="s">
        <v>17</v>
      </c>
    </row>
    <row r="74842" spans="1:17" x14ac:dyDescent="0.3">
      <c r="A74842" s="1" t="s">
        <v>125873</v>
      </c>
      <c r="B74842" s="1" t="s">
        <v>125874</v>
      </c>
      <c r="C74842">
        <v>74844</v>
      </c>
      <c r="D74842">
        <v>0</v>
      </c>
      <c r="E74842">
        <v>0</v>
      </c>
      <c r="F74842">
        <v>0</v>
      </c>
      <c r="G74842">
        <v>0</v>
      </c>
      <c r="H74842">
        <v>0</v>
      </c>
      <c r="I74842">
        <v>0</v>
      </c>
      <c r="J74842">
        <v>0</v>
      </c>
      <c r="K74842">
        <v>0</v>
      </c>
      <c r="L74842">
        <v>0</v>
      </c>
      <c r="M74842">
        <v>0</v>
      </c>
      <c r="N74842">
        <v>0</v>
      </c>
      <c r="O74842">
        <v>0</v>
      </c>
      <c r="P74842">
        <v>3</v>
      </c>
      <c r="Q74842" s="1" t="s">
        <v>17</v>
      </c>
    </row>
    <row r="74843" spans="1:17" x14ac:dyDescent="0.3">
      <c r="A74843" s="1" t="s">
        <v>125875</v>
      </c>
      <c r="B74843" s="1" t="s">
        <v>99712</v>
      </c>
      <c r="C74843">
        <v>74845</v>
      </c>
      <c r="D74843">
        <v>1143</v>
      </c>
      <c r="E74843">
        <v>4.9999999999999998E-8</v>
      </c>
      <c r="F74843">
        <v>3.7800000000000001E-8</v>
      </c>
      <c r="G74843">
        <v>5.2399999999999998E-6</v>
      </c>
      <c r="H74843">
        <v>199</v>
      </c>
      <c r="I74843">
        <v>0</v>
      </c>
      <c r="J74843">
        <v>0</v>
      </c>
      <c r="K74843">
        <v>0</v>
      </c>
      <c r="L74843">
        <v>0</v>
      </c>
      <c r="M74843">
        <v>0</v>
      </c>
      <c r="N74843">
        <v>0</v>
      </c>
      <c r="O74843">
        <v>0</v>
      </c>
      <c r="P74843">
        <v>5</v>
      </c>
      <c r="Q74843" s="1" t="s">
        <v>17</v>
      </c>
    </row>
    <row r="74844" spans="1:17" x14ac:dyDescent="0.3">
      <c r="A74844" s="1" t="s">
        <v>125876</v>
      </c>
      <c r="B74844" s="1" t="s">
        <v>125877</v>
      </c>
      <c r="C74844">
        <v>74846</v>
      </c>
      <c r="D74844">
        <v>0</v>
      </c>
      <c r="E74844">
        <v>0</v>
      </c>
      <c r="F74844">
        <v>0</v>
      </c>
      <c r="G74844">
        <v>0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0</v>
      </c>
      <c r="N74844">
        <v>0</v>
      </c>
      <c r="O74844">
        <v>0</v>
      </c>
      <c r="P74844">
        <v>6</v>
      </c>
      <c r="Q74844" s="1" t="s">
        <v>17</v>
      </c>
    </row>
    <row r="74845" spans="1:17" x14ac:dyDescent="0.3">
      <c r="A74845" s="1" t="s">
        <v>125878</v>
      </c>
      <c r="B74845" s="1" t="s">
        <v>125879</v>
      </c>
      <c r="C74845">
        <v>74847</v>
      </c>
      <c r="D74845">
        <v>50</v>
      </c>
      <c r="E74845">
        <v>2.1900000000000001E-9</v>
      </c>
      <c r="F74845">
        <v>2.9400000000000002E-9</v>
      </c>
      <c r="G74845">
        <v>1.06E-6</v>
      </c>
      <c r="H74845">
        <v>24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>
        <v>0</v>
      </c>
      <c r="O74845">
        <v>0</v>
      </c>
      <c r="P74845">
        <v>5</v>
      </c>
      <c r="Q74845" s="1" t="s">
        <v>355</v>
      </c>
    </row>
    <row r="74846" spans="1:17" x14ac:dyDescent="0.3">
      <c r="A74846" s="1" t="s">
        <v>125880</v>
      </c>
      <c r="B74846" s="1" t="s">
        <v>125881</v>
      </c>
      <c r="C74846">
        <v>74848</v>
      </c>
      <c r="D74846">
        <v>499</v>
      </c>
      <c r="E74846">
        <v>2.18E-8</v>
      </c>
      <c r="F74846">
        <v>1.27E-8</v>
      </c>
      <c r="G74846">
        <v>1.7400000000000001E-6</v>
      </c>
      <c r="H74846">
        <v>204</v>
      </c>
      <c r="I74846">
        <v>0</v>
      </c>
      <c r="J74846">
        <v>0</v>
      </c>
      <c r="K74846">
        <v>0</v>
      </c>
      <c r="L74846">
        <v>0</v>
      </c>
      <c r="M74846">
        <v>0</v>
      </c>
      <c r="N74846">
        <v>0</v>
      </c>
      <c r="O74846">
        <v>0</v>
      </c>
      <c r="P74846">
        <v>4</v>
      </c>
      <c r="Q74846" s="1" t="s">
        <v>17</v>
      </c>
    </row>
    <row r="74847" spans="1:17" x14ac:dyDescent="0.3">
      <c r="A74847" s="1" t="s">
        <v>125882</v>
      </c>
      <c r="B74847" s="1" t="s">
        <v>125883</v>
      </c>
      <c r="C74847">
        <v>74849</v>
      </c>
      <c r="D74847">
        <v>0</v>
      </c>
      <c r="E74847">
        <v>0</v>
      </c>
      <c r="F74847">
        <v>0</v>
      </c>
      <c r="G74847">
        <v>0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>
        <v>0</v>
      </c>
      <c r="O74847">
        <v>0</v>
      </c>
      <c r="P74847">
        <v>4</v>
      </c>
      <c r="Q74847" s="1" t="s">
        <v>17</v>
      </c>
    </row>
    <row r="74848" spans="1:17" x14ac:dyDescent="0.3">
      <c r="A74848" s="1" t="s">
        <v>125884</v>
      </c>
      <c r="B74848" s="1" t="s">
        <v>125885</v>
      </c>
      <c r="C74848">
        <v>74850</v>
      </c>
      <c r="D74848">
        <v>6</v>
      </c>
      <c r="E74848">
        <v>2.6300000000000002E-10</v>
      </c>
      <c r="F74848">
        <v>1.05E-10</v>
      </c>
      <c r="G74848">
        <v>6.9800000000000003E-8</v>
      </c>
      <c r="H74848">
        <v>3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>
        <v>0</v>
      </c>
      <c r="O74848">
        <v>0</v>
      </c>
      <c r="P74848">
        <v>4</v>
      </c>
      <c r="Q74848" s="1" t="s">
        <v>17</v>
      </c>
    </row>
    <row r="74849" spans="1:17" x14ac:dyDescent="0.3">
      <c r="A74849" s="1" t="s">
        <v>125886</v>
      </c>
      <c r="B74849" s="1" t="s">
        <v>125887</v>
      </c>
      <c r="C74849">
        <v>74851</v>
      </c>
      <c r="D74849">
        <v>11</v>
      </c>
      <c r="E74849">
        <v>4.8199999999999999E-10</v>
      </c>
      <c r="F74849">
        <v>1.41E-10</v>
      </c>
      <c r="G74849">
        <v>5.9599999999999998E-8</v>
      </c>
      <c r="H74849">
        <v>8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>
        <v>0</v>
      </c>
      <c r="O74849">
        <v>0</v>
      </c>
      <c r="P74849">
        <v>6</v>
      </c>
      <c r="Q74849" s="1" t="s">
        <v>17</v>
      </c>
    </row>
    <row r="74850" spans="1:17" x14ac:dyDescent="0.3">
      <c r="A74850" s="1" t="s">
        <v>125888</v>
      </c>
      <c r="B74850" s="1" t="s">
        <v>125889</v>
      </c>
      <c r="C74850">
        <v>74852</v>
      </c>
      <c r="D74850">
        <v>60</v>
      </c>
      <c r="E74850">
        <v>2.6299999999999998E-9</v>
      </c>
      <c r="F74850">
        <v>1.67E-9</v>
      </c>
      <c r="G74850">
        <v>7.4900000000000005E-7</v>
      </c>
      <c r="H74850">
        <v>20</v>
      </c>
      <c r="I74850">
        <v>0</v>
      </c>
      <c r="J74850">
        <v>0</v>
      </c>
      <c r="K74850">
        <v>0</v>
      </c>
      <c r="L74850">
        <v>0</v>
      </c>
      <c r="M74850">
        <v>0</v>
      </c>
      <c r="N74850">
        <v>0</v>
      </c>
      <c r="O74850">
        <v>0</v>
      </c>
      <c r="P74850">
        <v>6</v>
      </c>
      <c r="Q74850" s="1" t="s">
        <v>17</v>
      </c>
    </row>
    <row r="74851" spans="1:17" x14ac:dyDescent="0.3">
      <c r="A74851" s="1" t="s">
        <v>125890</v>
      </c>
      <c r="B74851" s="1" t="s">
        <v>90540</v>
      </c>
      <c r="C74851">
        <v>74853</v>
      </c>
      <c r="D74851">
        <v>0</v>
      </c>
      <c r="E74851">
        <v>0</v>
      </c>
      <c r="F74851">
        <v>0</v>
      </c>
      <c r="G74851">
        <v>0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>
        <v>0</v>
      </c>
      <c r="O74851">
        <v>0</v>
      </c>
      <c r="P74851">
        <v>3</v>
      </c>
      <c r="Q74851" s="1" t="s">
        <v>17</v>
      </c>
    </row>
    <row r="74852" spans="1:17" x14ac:dyDescent="0.3">
      <c r="A74852" s="1" t="s">
        <v>125891</v>
      </c>
      <c r="B74852" s="1" t="s">
        <v>90540</v>
      </c>
      <c r="C74852">
        <v>74854</v>
      </c>
      <c r="D74852">
        <v>12</v>
      </c>
      <c r="E74852">
        <v>5.2500000000000005E-10</v>
      </c>
      <c r="F74852">
        <v>2.85E-10</v>
      </c>
      <c r="G74852">
        <v>1.24E-7</v>
      </c>
      <c r="H74852">
        <v>11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>
        <v>0</v>
      </c>
      <c r="O74852">
        <v>0</v>
      </c>
      <c r="P74852">
        <v>3</v>
      </c>
      <c r="Q74852" s="1" t="s">
        <v>17</v>
      </c>
    </row>
    <row r="74853" spans="1:17" x14ac:dyDescent="0.3">
      <c r="A74853" s="1" t="s">
        <v>125892</v>
      </c>
      <c r="B74853" s="1" t="s">
        <v>125893</v>
      </c>
      <c r="C74853">
        <v>74855</v>
      </c>
      <c r="D74853">
        <v>0</v>
      </c>
      <c r="E74853">
        <v>0</v>
      </c>
      <c r="F74853">
        <v>0</v>
      </c>
      <c r="G74853">
        <v>0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>
        <v>0</v>
      </c>
      <c r="O74853">
        <v>0</v>
      </c>
      <c r="P74853">
        <v>4</v>
      </c>
      <c r="Q74853" s="1" t="s">
        <v>17</v>
      </c>
    </row>
    <row r="74854" spans="1:17" x14ac:dyDescent="0.3">
      <c r="A74854" s="1" t="s">
        <v>125894</v>
      </c>
      <c r="B74854" s="1" t="s">
        <v>125893</v>
      </c>
      <c r="C74854">
        <v>74856</v>
      </c>
      <c r="D74854">
        <v>0</v>
      </c>
      <c r="E74854">
        <v>0</v>
      </c>
      <c r="F74854">
        <v>0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0</v>
      </c>
      <c r="N74854">
        <v>0</v>
      </c>
      <c r="O74854">
        <v>0</v>
      </c>
      <c r="P74854">
        <v>4</v>
      </c>
      <c r="Q74854" s="1" t="s">
        <v>17</v>
      </c>
    </row>
    <row r="74855" spans="1:17" x14ac:dyDescent="0.3">
      <c r="A74855" s="1" t="s">
        <v>125895</v>
      </c>
      <c r="B74855" s="1" t="s">
        <v>125895</v>
      </c>
      <c r="C74855">
        <v>74857</v>
      </c>
      <c r="D74855">
        <v>69</v>
      </c>
      <c r="E74855">
        <v>3.0199999999999999E-9</v>
      </c>
      <c r="F74855">
        <v>2.6200000000000001E-9</v>
      </c>
      <c r="G74855">
        <v>6.5499999999999998E-7</v>
      </c>
      <c r="H74855">
        <v>38</v>
      </c>
      <c r="I74855">
        <v>0</v>
      </c>
      <c r="J74855">
        <v>0</v>
      </c>
      <c r="K74855">
        <v>0</v>
      </c>
      <c r="L74855">
        <v>0</v>
      </c>
      <c r="M74855">
        <v>0</v>
      </c>
      <c r="N74855">
        <v>0</v>
      </c>
      <c r="O74855">
        <v>0</v>
      </c>
      <c r="P74855">
        <v>5</v>
      </c>
      <c r="Q74855" s="1" t="s">
        <v>17</v>
      </c>
    </row>
    <row r="74856" spans="1:17" x14ac:dyDescent="0.3">
      <c r="A74856" s="1" t="s">
        <v>125896</v>
      </c>
      <c r="B74856" s="1" t="s">
        <v>90556</v>
      </c>
      <c r="C74856">
        <v>74858</v>
      </c>
      <c r="D74856">
        <v>0</v>
      </c>
      <c r="E74856">
        <v>0</v>
      </c>
      <c r="F74856">
        <v>0</v>
      </c>
      <c r="G74856">
        <v>0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>
        <v>0</v>
      </c>
      <c r="O74856">
        <v>0</v>
      </c>
      <c r="P74856">
        <v>5</v>
      </c>
      <c r="Q74856" s="1" t="s">
        <v>17</v>
      </c>
    </row>
    <row r="74857" spans="1:17" x14ac:dyDescent="0.3">
      <c r="A74857" s="1" t="s">
        <v>125897</v>
      </c>
      <c r="B74857" s="1" t="s">
        <v>125898</v>
      </c>
      <c r="C74857">
        <v>74859</v>
      </c>
      <c r="D74857">
        <v>453</v>
      </c>
      <c r="E74857">
        <v>1.9799999999999999E-8</v>
      </c>
      <c r="F74857">
        <v>1.6400000000000001E-8</v>
      </c>
      <c r="G74857">
        <v>3.0299999999999998E-6</v>
      </c>
      <c r="H74857">
        <v>116</v>
      </c>
      <c r="I74857">
        <v>0</v>
      </c>
      <c r="J74857">
        <v>0</v>
      </c>
      <c r="K74857">
        <v>0</v>
      </c>
      <c r="L74857">
        <v>0</v>
      </c>
      <c r="M74857">
        <v>0</v>
      </c>
      <c r="N74857">
        <v>0</v>
      </c>
      <c r="O74857">
        <v>0</v>
      </c>
      <c r="P74857">
        <v>4</v>
      </c>
      <c r="Q74857" s="1" t="s">
        <v>17</v>
      </c>
    </row>
    <row r="74858" spans="1:17" x14ac:dyDescent="0.3">
      <c r="A74858" s="1" t="s">
        <v>125899</v>
      </c>
      <c r="B74858" s="1" t="s">
        <v>125900</v>
      </c>
      <c r="C74858">
        <v>74860</v>
      </c>
      <c r="D74858">
        <v>5</v>
      </c>
      <c r="E74858">
        <v>2.1899999999999999E-10</v>
      </c>
      <c r="F74858">
        <v>9.8299999999999999E-11</v>
      </c>
      <c r="G74858">
        <v>4.8E-8</v>
      </c>
      <c r="H74858">
        <v>5</v>
      </c>
      <c r="I74858">
        <v>0</v>
      </c>
      <c r="J74858">
        <v>0</v>
      </c>
      <c r="K74858">
        <v>0</v>
      </c>
      <c r="L74858">
        <v>0</v>
      </c>
      <c r="M74858">
        <v>0</v>
      </c>
      <c r="N74858">
        <v>0</v>
      </c>
      <c r="O74858">
        <v>0</v>
      </c>
      <c r="P74858">
        <v>4</v>
      </c>
      <c r="Q74858" s="1" t="s">
        <v>17</v>
      </c>
    </row>
    <row r="74859" spans="1:17" x14ac:dyDescent="0.3">
      <c r="A74859" s="1" t="s">
        <v>125901</v>
      </c>
      <c r="B74859" s="1" t="s">
        <v>125902</v>
      </c>
      <c r="C74859">
        <v>74861</v>
      </c>
      <c r="D74859">
        <v>295</v>
      </c>
      <c r="E74859">
        <v>1.29E-8</v>
      </c>
      <c r="F74859">
        <v>1.8299999999999998E-8</v>
      </c>
      <c r="G74859">
        <v>3.2100000000000002E-6</v>
      </c>
      <c r="H74859">
        <v>80</v>
      </c>
      <c r="I74859">
        <v>0</v>
      </c>
      <c r="J74859">
        <v>0</v>
      </c>
      <c r="K74859">
        <v>0</v>
      </c>
      <c r="L74859">
        <v>0</v>
      </c>
      <c r="M74859">
        <v>0</v>
      </c>
      <c r="N74859">
        <v>0</v>
      </c>
      <c r="O74859">
        <v>0</v>
      </c>
      <c r="P74859">
        <v>5</v>
      </c>
      <c r="Q74859" s="1" t="s">
        <v>365</v>
      </c>
    </row>
    <row r="74860" spans="1:17" x14ac:dyDescent="0.3">
      <c r="A74860" s="1" t="s">
        <v>125903</v>
      </c>
      <c r="B74860" s="1" t="s">
        <v>125904</v>
      </c>
      <c r="C74860">
        <v>74862</v>
      </c>
      <c r="D74860">
        <v>6666</v>
      </c>
      <c r="E74860">
        <v>2.9200000000000002E-7</v>
      </c>
      <c r="F74860">
        <v>1.14E-7</v>
      </c>
      <c r="G74860">
        <v>6.1299999999999998E-6</v>
      </c>
      <c r="H74860">
        <v>1286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>
        <v>0</v>
      </c>
      <c r="O74860">
        <v>0</v>
      </c>
      <c r="P74860">
        <v>6</v>
      </c>
      <c r="Q74860" s="1" t="s">
        <v>365</v>
      </c>
    </row>
    <row r="74861" spans="1:17" x14ac:dyDescent="0.3">
      <c r="A74861" s="1" t="s">
        <v>125905</v>
      </c>
      <c r="B74861" s="1" t="s">
        <v>125906</v>
      </c>
      <c r="C74861">
        <v>74863</v>
      </c>
      <c r="D74861">
        <v>129</v>
      </c>
      <c r="E74861">
        <v>5.6500000000000001E-9</v>
      </c>
      <c r="F74861">
        <v>2.0700000000000001E-9</v>
      </c>
      <c r="G74861">
        <v>4.01E-7</v>
      </c>
      <c r="H74861">
        <v>48</v>
      </c>
      <c r="I74861">
        <v>0</v>
      </c>
      <c r="J74861">
        <v>0</v>
      </c>
      <c r="K74861">
        <v>0</v>
      </c>
      <c r="L74861">
        <v>0</v>
      </c>
      <c r="M74861">
        <v>0</v>
      </c>
      <c r="N74861">
        <v>0</v>
      </c>
      <c r="O74861">
        <v>0</v>
      </c>
      <c r="P74861">
        <v>2</v>
      </c>
      <c r="Q74861" s="1" t="s">
        <v>17</v>
      </c>
    </row>
    <row r="74862" spans="1:17" x14ac:dyDescent="0.3">
      <c r="A74862" s="1" t="s">
        <v>125907</v>
      </c>
      <c r="B74862" s="1" t="s">
        <v>125908</v>
      </c>
      <c r="C74862">
        <v>74864</v>
      </c>
      <c r="D74862">
        <v>2</v>
      </c>
      <c r="E74862">
        <v>8.76E-11</v>
      </c>
      <c r="F74862">
        <v>3.5299999999999997E-11</v>
      </c>
      <c r="G74862">
        <v>2.6799999999999998E-8</v>
      </c>
      <c r="H74862">
        <v>2</v>
      </c>
      <c r="I74862">
        <v>0</v>
      </c>
      <c r="J74862">
        <v>0</v>
      </c>
      <c r="K74862">
        <v>0</v>
      </c>
      <c r="L74862">
        <v>0</v>
      </c>
      <c r="M74862">
        <v>0</v>
      </c>
      <c r="N74862">
        <v>0</v>
      </c>
      <c r="O74862">
        <v>0</v>
      </c>
      <c r="P74862">
        <v>5</v>
      </c>
      <c r="Q74862" s="1" t="s">
        <v>17</v>
      </c>
    </row>
    <row r="74863" spans="1:17" x14ac:dyDescent="0.3">
      <c r="A74863" s="1" t="s">
        <v>125909</v>
      </c>
      <c r="B74863" s="1" t="s">
        <v>125910</v>
      </c>
      <c r="C74863">
        <v>74865</v>
      </c>
      <c r="D74863">
        <v>32</v>
      </c>
      <c r="E74863">
        <v>1.3999999999999999E-9</v>
      </c>
      <c r="F74863">
        <v>5.68E-10</v>
      </c>
      <c r="G74863">
        <v>1.6199999999999999E-7</v>
      </c>
      <c r="H74863">
        <v>19</v>
      </c>
      <c r="I74863">
        <v>0</v>
      </c>
      <c r="J74863">
        <v>0</v>
      </c>
      <c r="K74863">
        <v>0</v>
      </c>
      <c r="L74863">
        <v>0</v>
      </c>
      <c r="M74863">
        <v>0</v>
      </c>
      <c r="N74863">
        <v>0</v>
      </c>
      <c r="O74863">
        <v>0</v>
      </c>
      <c r="P74863">
        <v>6</v>
      </c>
      <c r="Q74863" s="1" t="s">
        <v>17</v>
      </c>
    </row>
    <row r="74864" spans="1:17" x14ac:dyDescent="0.3">
      <c r="A74864" s="1" t="s">
        <v>125911</v>
      </c>
      <c r="B74864" s="1" t="s">
        <v>125912</v>
      </c>
      <c r="C74864">
        <v>74866</v>
      </c>
      <c r="D74864">
        <v>0</v>
      </c>
      <c r="E74864">
        <v>0</v>
      </c>
      <c r="F74864">
        <v>0</v>
      </c>
      <c r="G74864">
        <v>0</v>
      </c>
      <c r="H74864">
        <v>0</v>
      </c>
      <c r="I74864">
        <v>0</v>
      </c>
      <c r="J74864">
        <v>0</v>
      </c>
      <c r="K74864">
        <v>0</v>
      </c>
      <c r="L74864">
        <v>0</v>
      </c>
      <c r="M74864">
        <v>0</v>
      </c>
      <c r="N74864">
        <v>0</v>
      </c>
      <c r="O74864">
        <v>0</v>
      </c>
      <c r="P74864">
        <v>5</v>
      </c>
      <c r="Q74864" s="1" t="s">
        <v>17</v>
      </c>
    </row>
    <row r="74865" spans="1:17" x14ac:dyDescent="0.3">
      <c r="A74865" s="1" t="s">
        <v>125913</v>
      </c>
      <c r="B74865" s="1" t="s">
        <v>125914</v>
      </c>
      <c r="C74865">
        <v>74867</v>
      </c>
      <c r="D74865">
        <v>1</v>
      </c>
      <c r="E74865">
        <v>4.38E-11</v>
      </c>
      <c r="F74865">
        <v>5.7399999999999997E-11</v>
      </c>
      <c r="G74865">
        <v>6.13E-8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0</v>
      </c>
      <c r="N74865">
        <v>0</v>
      </c>
      <c r="O74865">
        <v>0</v>
      </c>
      <c r="P74865">
        <v>6</v>
      </c>
      <c r="Q74865" s="1" t="s">
        <v>17</v>
      </c>
    </row>
    <row r="74866" spans="1:17" x14ac:dyDescent="0.3">
      <c r="A74866" s="1" t="s">
        <v>125915</v>
      </c>
      <c r="B74866" s="1" t="s">
        <v>125914</v>
      </c>
      <c r="C74866">
        <v>74868</v>
      </c>
      <c r="D74866">
        <v>64</v>
      </c>
      <c r="E74866">
        <v>2.7999999999999998E-9</v>
      </c>
      <c r="F74866">
        <v>1.43E-9</v>
      </c>
      <c r="G74866">
        <v>2.34E-7</v>
      </c>
      <c r="H74866">
        <v>54</v>
      </c>
      <c r="I74866">
        <v>0</v>
      </c>
      <c r="J74866">
        <v>0</v>
      </c>
      <c r="K74866">
        <v>0</v>
      </c>
      <c r="L74866">
        <v>0</v>
      </c>
      <c r="M74866">
        <v>0</v>
      </c>
      <c r="N74866">
        <v>0</v>
      </c>
      <c r="O74866">
        <v>0</v>
      </c>
      <c r="P74866">
        <v>6</v>
      </c>
      <c r="Q74866" s="1" t="s">
        <v>17</v>
      </c>
    </row>
    <row r="74867" spans="1:17" x14ac:dyDescent="0.3">
      <c r="A74867" s="1" t="s">
        <v>125916</v>
      </c>
      <c r="B74867" s="1" t="s">
        <v>125917</v>
      </c>
      <c r="C74867">
        <v>74869</v>
      </c>
      <c r="D74867">
        <v>0</v>
      </c>
      <c r="E74867">
        <v>0</v>
      </c>
      <c r="F74867">
        <v>0</v>
      </c>
      <c r="G74867">
        <v>0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>
        <v>0</v>
      </c>
      <c r="O74867">
        <v>0</v>
      </c>
      <c r="P74867">
        <v>6</v>
      </c>
      <c r="Q74867" s="1" t="s">
        <v>17</v>
      </c>
    </row>
    <row r="74868" spans="1:17" x14ac:dyDescent="0.3">
      <c r="A74868" s="1" t="s">
        <v>125918</v>
      </c>
      <c r="B74868" s="1" t="s">
        <v>125919</v>
      </c>
      <c r="C74868">
        <v>74870</v>
      </c>
      <c r="D74868">
        <v>10</v>
      </c>
      <c r="E74868">
        <v>4.3799999999999999E-10</v>
      </c>
      <c r="F74868">
        <v>3E-10</v>
      </c>
      <c r="G74868">
        <v>1.17E-7</v>
      </c>
      <c r="H74868">
        <v>1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>
        <v>0</v>
      </c>
      <c r="O74868">
        <v>0</v>
      </c>
      <c r="P74868">
        <v>3</v>
      </c>
      <c r="Q74868" s="1" t="s">
        <v>17</v>
      </c>
    </row>
    <row r="74869" spans="1:17" x14ac:dyDescent="0.3">
      <c r="A74869" s="1" t="s">
        <v>125920</v>
      </c>
      <c r="B74869" s="1" t="s">
        <v>125921</v>
      </c>
      <c r="C74869">
        <v>74871</v>
      </c>
      <c r="D74869">
        <v>0</v>
      </c>
      <c r="E74869">
        <v>0</v>
      </c>
      <c r="F74869">
        <v>0</v>
      </c>
      <c r="G74869">
        <v>0</v>
      </c>
      <c r="H74869">
        <v>0</v>
      </c>
      <c r="I74869">
        <v>0</v>
      </c>
      <c r="J74869">
        <v>0</v>
      </c>
      <c r="K74869">
        <v>0</v>
      </c>
      <c r="L74869">
        <v>0</v>
      </c>
      <c r="M74869">
        <v>0</v>
      </c>
      <c r="N74869">
        <v>0</v>
      </c>
      <c r="O74869">
        <v>0</v>
      </c>
      <c r="P74869">
        <v>3</v>
      </c>
      <c r="Q74869" s="1" t="s">
        <v>17</v>
      </c>
    </row>
    <row r="74870" spans="1:17" x14ac:dyDescent="0.3">
      <c r="A74870" s="1" t="s">
        <v>125922</v>
      </c>
      <c r="B74870" s="1" t="s">
        <v>125921</v>
      </c>
      <c r="C74870">
        <v>74872</v>
      </c>
      <c r="D74870">
        <v>0</v>
      </c>
      <c r="E74870">
        <v>0</v>
      </c>
      <c r="F74870">
        <v>0</v>
      </c>
      <c r="G74870">
        <v>0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>
        <v>0</v>
      </c>
      <c r="O74870">
        <v>0</v>
      </c>
      <c r="P74870">
        <v>3</v>
      </c>
      <c r="Q74870" s="1" t="s">
        <v>17</v>
      </c>
    </row>
    <row r="74871" spans="1:17" x14ac:dyDescent="0.3">
      <c r="A74871" s="1" t="s">
        <v>125923</v>
      </c>
      <c r="B74871" s="1" t="s">
        <v>125924</v>
      </c>
      <c r="C74871">
        <v>74873</v>
      </c>
      <c r="D74871">
        <v>1</v>
      </c>
      <c r="E74871">
        <v>4.38E-11</v>
      </c>
      <c r="F74871">
        <v>1.37E-11</v>
      </c>
      <c r="G74871">
        <v>1.46E-8</v>
      </c>
      <c r="H74871">
        <v>1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>
        <v>0</v>
      </c>
      <c r="O74871">
        <v>0</v>
      </c>
      <c r="P74871">
        <v>4</v>
      </c>
      <c r="Q74871" s="1" t="s">
        <v>17</v>
      </c>
    </row>
    <row r="74872" spans="1:17" x14ac:dyDescent="0.3">
      <c r="A74872" s="1" t="s">
        <v>125925</v>
      </c>
      <c r="B74872" s="1" t="s">
        <v>125926</v>
      </c>
      <c r="C74872">
        <v>74874</v>
      </c>
      <c r="D74872">
        <v>297</v>
      </c>
      <c r="E74872">
        <v>1.3000000000000001E-8</v>
      </c>
      <c r="F74872">
        <v>9.1800000000000001E-9</v>
      </c>
      <c r="G74872">
        <v>1.64E-6</v>
      </c>
      <c r="H74872">
        <v>199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>
        <v>0</v>
      </c>
      <c r="O74872">
        <v>0</v>
      </c>
      <c r="P74872">
        <v>3</v>
      </c>
      <c r="Q74872" s="1" t="s">
        <v>17</v>
      </c>
    </row>
    <row r="74873" spans="1:17" x14ac:dyDescent="0.3">
      <c r="A74873" s="1" t="s">
        <v>125927</v>
      </c>
      <c r="B74873" s="1" t="s">
        <v>125928</v>
      </c>
      <c r="C74873">
        <v>74875</v>
      </c>
      <c r="D74873">
        <v>1</v>
      </c>
      <c r="E74873">
        <v>4.38E-11</v>
      </c>
      <c r="F74873">
        <v>9.1799999999999996E-11</v>
      </c>
      <c r="G74873">
        <v>9.8099999999999998E-8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0</v>
      </c>
      <c r="N74873">
        <v>0</v>
      </c>
      <c r="O74873">
        <v>0</v>
      </c>
      <c r="P74873">
        <v>4</v>
      </c>
      <c r="Q74873" s="1" t="s">
        <v>17</v>
      </c>
    </row>
    <row r="74874" spans="1:17" x14ac:dyDescent="0.3">
      <c r="A74874" s="1" t="s">
        <v>125929</v>
      </c>
      <c r="B74874" s="1" t="s">
        <v>125930</v>
      </c>
      <c r="C74874">
        <v>74876</v>
      </c>
      <c r="D74874">
        <v>0</v>
      </c>
      <c r="E74874">
        <v>0</v>
      </c>
      <c r="F74874">
        <v>0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0</v>
      </c>
      <c r="N74874">
        <v>0</v>
      </c>
      <c r="O74874">
        <v>0</v>
      </c>
      <c r="P74874">
        <v>4</v>
      </c>
      <c r="Q74874" s="1" t="s">
        <v>17</v>
      </c>
    </row>
    <row r="74875" spans="1:17" x14ac:dyDescent="0.3">
      <c r="A74875" s="1" t="s">
        <v>125931</v>
      </c>
      <c r="B74875" s="1" t="s">
        <v>46735</v>
      </c>
      <c r="C74875">
        <v>74877</v>
      </c>
      <c r="D74875">
        <v>0</v>
      </c>
      <c r="E74875">
        <v>0</v>
      </c>
      <c r="F74875">
        <v>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0</v>
      </c>
      <c r="N74875">
        <v>0</v>
      </c>
      <c r="O74875">
        <v>0</v>
      </c>
      <c r="P74875">
        <v>3</v>
      </c>
      <c r="Q74875" s="1" t="s">
        <v>17</v>
      </c>
    </row>
    <row r="74876" spans="1:17" x14ac:dyDescent="0.3">
      <c r="A74876" s="1" t="s">
        <v>125932</v>
      </c>
      <c r="B74876" s="1" t="s">
        <v>108178</v>
      </c>
      <c r="C74876">
        <v>74878</v>
      </c>
      <c r="D74876">
        <v>173186</v>
      </c>
      <c r="E74876">
        <v>7.5800000000000003E-6</v>
      </c>
      <c r="F74876">
        <v>4.3000000000000003E-6</v>
      </c>
      <c r="G74876">
        <v>2.1500000000000001E-5</v>
      </c>
      <c r="H74876">
        <v>95675</v>
      </c>
      <c r="I74876">
        <v>0</v>
      </c>
      <c r="J74876">
        <v>0</v>
      </c>
      <c r="K74876">
        <v>0</v>
      </c>
      <c r="L74876">
        <v>2009</v>
      </c>
      <c r="M74876">
        <v>0</v>
      </c>
      <c r="N74876">
        <v>0</v>
      </c>
      <c r="O74876">
        <v>0</v>
      </c>
      <c r="P74876">
        <v>3</v>
      </c>
      <c r="Q74876" s="1" t="s">
        <v>17</v>
      </c>
    </row>
    <row r="74877" spans="1:17" x14ac:dyDescent="0.3">
      <c r="A74877" s="1" t="s">
        <v>125933</v>
      </c>
      <c r="B74877" s="1" t="s">
        <v>125934</v>
      </c>
      <c r="C74877">
        <v>74879</v>
      </c>
      <c r="D74877">
        <v>5297</v>
      </c>
      <c r="E74877">
        <v>2.3200000000000001E-7</v>
      </c>
      <c r="F74877">
        <v>2.2700000000000001E-7</v>
      </c>
      <c r="G74877">
        <v>1.08E-5</v>
      </c>
      <c r="H74877">
        <v>2254</v>
      </c>
      <c r="I74877">
        <v>0</v>
      </c>
      <c r="J74877">
        <v>0</v>
      </c>
      <c r="K74877">
        <v>0</v>
      </c>
      <c r="L74877">
        <v>2011</v>
      </c>
      <c r="M74877">
        <v>0</v>
      </c>
      <c r="N74877">
        <v>0</v>
      </c>
      <c r="O74877">
        <v>0</v>
      </c>
      <c r="P74877">
        <v>4</v>
      </c>
      <c r="Q74877" s="1" t="s">
        <v>365</v>
      </c>
    </row>
    <row r="74878" spans="1:17" x14ac:dyDescent="0.3">
      <c r="A74878" s="1" t="s">
        <v>125935</v>
      </c>
      <c r="B74878" s="1" t="s">
        <v>124402</v>
      </c>
      <c r="C74878">
        <v>74880</v>
      </c>
      <c r="D74878">
        <v>118379</v>
      </c>
      <c r="E74878">
        <v>5.1800000000000004E-6</v>
      </c>
      <c r="F74878">
        <v>3.8700000000000002E-6</v>
      </c>
      <c r="G74878">
        <v>2.51E-5</v>
      </c>
      <c r="H74878">
        <v>71421</v>
      </c>
      <c r="I74878">
        <v>0</v>
      </c>
      <c r="J74878">
        <v>0</v>
      </c>
      <c r="K74878">
        <v>0</v>
      </c>
      <c r="L74878">
        <v>2009</v>
      </c>
      <c r="M74878">
        <v>0</v>
      </c>
      <c r="N74878">
        <v>0</v>
      </c>
      <c r="O74878">
        <v>0</v>
      </c>
      <c r="P74878">
        <v>4</v>
      </c>
      <c r="Q74878" s="1" t="s">
        <v>17</v>
      </c>
    </row>
    <row r="74879" spans="1:17" x14ac:dyDescent="0.3">
      <c r="A74879" s="1" t="s">
        <v>125936</v>
      </c>
      <c r="B74879" s="1" t="s">
        <v>125937</v>
      </c>
      <c r="C74879">
        <v>74881</v>
      </c>
      <c r="D74879">
        <v>364171</v>
      </c>
      <c r="E74879">
        <v>1.59E-5</v>
      </c>
      <c r="F74879">
        <v>1.4399999999999999E-5</v>
      </c>
      <c r="G74879">
        <v>4.8900000000000003E-5</v>
      </c>
      <c r="H74879">
        <v>201908</v>
      </c>
      <c r="I74879">
        <v>0</v>
      </c>
      <c r="J74879">
        <v>0</v>
      </c>
      <c r="K74879">
        <v>0</v>
      </c>
      <c r="L74879">
        <v>2009</v>
      </c>
      <c r="M74879">
        <v>0</v>
      </c>
      <c r="N74879">
        <v>0</v>
      </c>
      <c r="O74879">
        <v>0</v>
      </c>
      <c r="P74879">
        <v>3</v>
      </c>
      <c r="Q74879" s="1" t="s">
        <v>17</v>
      </c>
    </row>
    <row r="74880" spans="1:17" x14ac:dyDescent="0.3">
      <c r="A74880" s="1" t="s">
        <v>125938</v>
      </c>
      <c r="B74880" s="1" t="s">
        <v>108190</v>
      </c>
      <c r="C74880">
        <v>74882</v>
      </c>
      <c r="D74880">
        <v>27418</v>
      </c>
      <c r="E74880">
        <v>1.1999999999999999E-6</v>
      </c>
      <c r="F74880">
        <v>7.5799999999999998E-7</v>
      </c>
      <c r="G74880">
        <v>1.13E-5</v>
      </c>
      <c r="H74880">
        <v>14771</v>
      </c>
      <c r="I74880">
        <v>0</v>
      </c>
      <c r="J74880">
        <v>0</v>
      </c>
      <c r="K74880">
        <v>0</v>
      </c>
      <c r="L74880">
        <v>2009</v>
      </c>
      <c r="M74880">
        <v>0</v>
      </c>
      <c r="N74880">
        <v>0</v>
      </c>
      <c r="O74880">
        <v>0</v>
      </c>
      <c r="P74880">
        <v>4</v>
      </c>
      <c r="Q74880" s="1" t="s">
        <v>17</v>
      </c>
    </row>
    <row r="74881" spans="1:17" x14ac:dyDescent="0.3">
      <c r="A74881" s="1" t="s">
        <v>125939</v>
      </c>
      <c r="B74881" s="1" t="s">
        <v>125940</v>
      </c>
      <c r="C74881">
        <v>74883</v>
      </c>
      <c r="D74881">
        <v>500</v>
      </c>
      <c r="E74881">
        <v>2.1900000000000001E-8</v>
      </c>
      <c r="F74881">
        <v>1.74E-8</v>
      </c>
      <c r="G74881">
        <v>1.9999999999999999E-6</v>
      </c>
      <c r="H74881">
        <v>305</v>
      </c>
      <c r="I74881">
        <v>0</v>
      </c>
      <c r="J74881">
        <v>0</v>
      </c>
      <c r="K74881">
        <v>0</v>
      </c>
      <c r="L74881">
        <v>0</v>
      </c>
      <c r="M74881">
        <v>0</v>
      </c>
      <c r="N74881">
        <v>0</v>
      </c>
      <c r="O74881">
        <v>0</v>
      </c>
      <c r="P74881">
        <v>4</v>
      </c>
      <c r="Q74881" s="1" t="s">
        <v>17</v>
      </c>
    </row>
    <row r="74882" spans="1:17" x14ac:dyDescent="0.3">
      <c r="A74882" s="1" t="s">
        <v>125941</v>
      </c>
      <c r="B74882" s="1" t="s">
        <v>125941</v>
      </c>
      <c r="C74882">
        <v>74884</v>
      </c>
      <c r="D74882">
        <v>2716</v>
      </c>
      <c r="E74882">
        <v>1.1899999999999999E-7</v>
      </c>
      <c r="F74882">
        <v>1.4100000000000001E-7</v>
      </c>
      <c r="G74882">
        <v>1.6799999999999998E-5</v>
      </c>
      <c r="H74882">
        <v>663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>
        <v>0</v>
      </c>
      <c r="P74882">
        <v>3</v>
      </c>
      <c r="Q74882" s="1" t="s">
        <v>17</v>
      </c>
    </row>
    <row r="74883" spans="1:17" x14ac:dyDescent="0.3">
      <c r="A74883" s="1" t="s">
        <v>125942</v>
      </c>
      <c r="B74883" s="1" t="s">
        <v>125943</v>
      </c>
      <c r="C74883">
        <v>74885</v>
      </c>
      <c r="D74883">
        <v>1000</v>
      </c>
      <c r="E74883">
        <v>4.3800000000000002E-8</v>
      </c>
      <c r="F74883">
        <v>4.6399999999999999E-8</v>
      </c>
      <c r="G74883">
        <v>4.1099999999999996E-6</v>
      </c>
      <c r="H74883">
        <v>377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>
        <v>0</v>
      </c>
      <c r="O74883">
        <v>0</v>
      </c>
      <c r="P74883">
        <v>3</v>
      </c>
      <c r="Q74883" s="1" t="s">
        <v>17</v>
      </c>
    </row>
    <row r="74884" spans="1:17" x14ac:dyDescent="0.3">
      <c r="A74884" s="1" t="s">
        <v>125944</v>
      </c>
      <c r="B74884" s="1" t="s">
        <v>125945</v>
      </c>
      <c r="C74884">
        <v>74886</v>
      </c>
      <c r="D74884">
        <v>1190</v>
      </c>
      <c r="E74884">
        <v>5.2100000000000003E-8</v>
      </c>
      <c r="F74884">
        <v>3.7499999999999998E-8</v>
      </c>
      <c r="G74884">
        <v>3.8600000000000003E-6</v>
      </c>
      <c r="H74884">
        <v>396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>
        <v>0</v>
      </c>
      <c r="O74884">
        <v>0</v>
      </c>
      <c r="P74884">
        <v>4</v>
      </c>
      <c r="Q74884" s="1" t="s">
        <v>365</v>
      </c>
    </row>
    <row r="74885" spans="1:17" x14ac:dyDescent="0.3">
      <c r="A74885" s="1" t="s">
        <v>125946</v>
      </c>
      <c r="B74885" s="1" t="s">
        <v>125947</v>
      </c>
      <c r="C74885">
        <v>74887</v>
      </c>
      <c r="D74885">
        <v>1488</v>
      </c>
      <c r="E74885">
        <v>6.5200000000000001E-8</v>
      </c>
      <c r="F74885">
        <v>5.7000000000000001E-8</v>
      </c>
      <c r="G74885">
        <v>5.1599999999999997E-6</v>
      </c>
      <c r="H74885">
        <v>880</v>
      </c>
      <c r="I74885">
        <v>0</v>
      </c>
      <c r="J74885">
        <v>0</v>
      </c>
      <c r="K74885">
        <v>0</v>
      </c>
      <c r="L74885">
        <v>0</v>
      </c>
      <c r="M74885">
        <v>0</v>
      </c>
      <c r="N74885">
        <v>0</v>
      </c>
      <c r="O74885">
        <v>0</v>
      </c>
      <c r="P74885">
        <v>4</v>
      </c>
      <c r="Q74885" s="1" t="s">
        <v>365</v>
      </c>
    </row>
    <row r="74886" spans="1:17" x14ac:dyDescent="0.3">
      <c r="A74886" s="1" t="s">
        <v>125948</v>
      </c>
      <c r="B74886" s="1" t="s">
        <v>125948</v>
      </c>
      <c r="C74886">
        <v>74888</v>
      </c>
      <c r="D74886">
        <v>1150</v>
      </c>
      <c r="E74886">
        <v>5.0400000000000001E-8</v>
      </c>
      <c r="F74886">
        <v>4.6900000000000003E-8</v>
      </c>
      <c r="G74886">
        <v>7.0500000000000003E-6</v>
      </c>
      <c r="H74886">
        <v>414</v>
      </c>
      <c r="I74886">
        <v>0</v>
      </c>
      <c r="J74886">
        <v>0</v>
      </c>
      <c r="K74886">
        <v>0</v>
      </c>
      <c r="L74886">
        <v>0</v>
      </c>
      <c r="M74886">
        <v>0</v>
      </c>
      <c r="N74886">
        <v>0</v>
      </c>
      <c r="O74886">
        <v>0</v>
      </c>
      <c r="P74886">
        <v>4</v>
      </c>
      <c r="Q74886" s="1" t="s">
        <v>17</v>
      </c>
    </row>
    <row r="74887" spans="1:17" x14ac:dyDescent="0.3">
      <c r="A74887" s="1" t="s">
        <v>125949</v>
      </c>
      <c r="B74887" s="1" t="s">
        <v>125950</v>
      </c>
      <c r="C74887">
        <v>74889</v>
      </c>
      <c r="D74887">
        <v>13</v>
      </c>
      <c r="E74887">
        <v>5.69E-10</v>
      </c>
      <c r="F74887">
        <v>4.3000000000000001E-10</v>
      </c>
      <c r="G74887">
        <v>1.4100000000000001E-7</v>
      </c>
      <c r="H74887">
        <v>13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>
        <v>0</v>
      </c>
      <c r="O74887">
        <v>0</v>
      </c>
      <c r="P74887">
        <v>4</v>
      </c>
      <c r="Q74887" s="1" t="s">
        <v>17</v>
      </c>
    </row>
    <row r="74888" spans="1:17" x14ac:dyDescent="0.3">
      <c r="A74888" s="1" t="s">
        <v>125951</v>
      </c>
      <c r="B74888" s="1" t="s">
        <v>125952</v>
      </c>
      <c r="C74888">
        <v>74890</v>
      </c>
      <c r="D74888">
        <v>43</v>
      </c>
      <c r="E74888">
        <v>1.8800000000000001E-9</v>
      </c>
      <c r="F74888">
        <v>9.9499999999999998E-10</v>
      </c>
      <c r="G74888">
        <v>1.8699999999999999E-7</v>
      </c>
      <c r="H74888">
        <v>42</v>
      </c>
      <c r="I74888">
        <v>0</v>
      </c>
      <c r="J74888">
        <v>0</v>
      </c>
      <c r="K74888">
        <v>0</v>
      </c>
      <c r="L74888">
        <v>0</v>
      </c>
      <c r="M74888">
        <v>0</v>
      </c>
      <c r="N74888">
        <v>0</v>
      </c>
      <c r="O74888">
        <v>0</v>
      </c>
      <c r="P74888">
        <v>4</v>
      </c>
      <c r="Q74888" s="1" t="s">
        <v>17</v>
      </c>
    </row>
    <row r="74889" spans="1:17" x14ac:dyDescent="0.3">
      <c r="A74889" s="1" t="s">
        <v>125953</v>
      </c>
      <c r="B74889" s="1" t="s">
        <v>125954</v>
      </c>
      <c r="C74889">
        <v>74891</v>
      </c>
      <c r="D74889">
        <v>0</v>
      </c>
      <c r="E74889">
        <v>0</v>
      </c>
      <c r="F74889">
        <v>0</v>
      </c>
      <c r="G74889">
        <v>0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>
        <v>0</v>
      </c>
      <c r="O74889">
        <v>0</v>
      </c>
      <c r="P74889">
        <v>5</v>
      </c>
      <c r="Q74889" s="1" t="s">
        <v>17</v>
      </c>
    </row>
    <row r="74890" spans="1:17" x14ac:dyDescent="0.3">
      <c r="A74890" s="1" t="s">
        <v>125955</v>
      </c>
      <c r="B74890" s="1" t="s">
        <v>125956</v>
      </c>
      <c r="C74890">
        <v>74892</v>
      </c>
      <c r="D74890">
        <v>13427</v>
      </c>
      <c r="E74890">
        <v>5.8800000000000002E-7</v>
      </c>
      <c r="F74890">
        <v>8.0200000000000001E-7</v>
      </c>
      <c r="G74890">
        <v>2.7800000000000001E-5</v>
      </c>
      <c r="H74890">
        <v>3719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>
        <v>0</v>
      </c>
      <c r="O74890">
        <v>0</v>
      </c>
      <c r="P74890">
        <v>3</v>
      </c>
      <c r="Q74890" s="1" t="s">
        <v>17</v>
      </c>
    </row>
    <row r="74891" spans="1:17" x14ac:dyDescent="0.3">
      <c r="A74891" s="1" t="s">
        <v>125957</v>
      </c>
      <c r="B74891" s="1" t="s">
        <v>125958</v>
      </c>
      <c r="C74891">
        <v>74893</v>
      </c>
      <c r="D74891">
        <v>26100</v>
      </c>
      <c r="E74891">
        <v>1.1400000000000001E-6</v>
      </c>
      <c r="F74891">
        <v>1.6700000000000001E-6</v>
      </c>
      <c r="G74891">
        <v>5.7299999999999997E-5</v>
      </c>
      <c r="H74891">
        <v>5984</v>
      </c>
      <c r="I74891">
        <v>0</v>
      </c>
      <c r="J74891">
        <v>0</v>
      </c>
      <c r="K74891">
        <v>0</v>
      </c>
      <c r="L74891">
        <v>0</v>
      </c>
      <c r="M74891">
        <v>0</v>
      </c>
      <c r="N74891">
        <v>0</v>
      </c>
      <c r="O74891">
        <v>0</v>
      </c>
      <c r="P74891">
        <v>3</v>
      </c>
      <c r="Q74891" s="1" t="s">
        <v>17</v>
      </c>
    </row>
    <row r="74892" spans="1:17" x14ac:dyDescent="0.3">
      <c r="A74892" s="1" t="s">
        <v>125959</v>
      </c>
      <c r="B74892" s="1" t="s">
        <v>125960</v>
      </c>
      <c r="C74892">
        <v>74894</v>
      </c>
      <c r="D74892">
        <v>4075</v>
      </c>
      <c r="E74892">
        <v>1.7800000000000001E-7</v>
      </c>
      <c r="F74892">
        <v>1.01E-7</v>
      </c>
      <c r="G74892">
        <v>5.9599999999999997E-6</v>
      </c>
      <c r="H74892">
        <v>891</v>
      </c>
      <c r="I74892">
        <v>0</v>
      </c>
      <c r="J74892">
        <v>0</v>
      </c>
      <c r="K74892">
        <v>0</v>
      </c>
      <c r="L74892">
        <v>0</v>
      </c>
      <c r="M74892">
        <v>0</v>
      </c>
      <c r="N74892">
        <v>0</v>
      </c>
      <c r="O74892">
        <v>0</v>
      </c>
      <c r="P74892">
        <v>0</v>
      </c>
      <c r="Q74892" s="1" t="s">
        <v>292</v>
      </c>
    </row>
    <row r="74893" spans="1:17" x14ac:dyDescent="0.3">
      <c r="A74893" s="1" t="s">
        <v>125961</v>
      </c>
      <c r="B74893" s="1" t="s">
        <v>125961</v>
      </c>
      <c r="C74893">
        <v>74895</v>
      </c>
      <c r="D74893">
        <v>626</v>
      </c>
      <c r="E74893">
        <v>2.7400000000000001E-8</v>
      </c>
      <c r="F74893">
        <v>1.5700000000000002E-8</v>
      </c>
      <c r="G74893">
        <v>1.24E-6</v>
      </c>
      <c r="H74893">
        <v>423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>
        <v>0</v>
      </c>
      <c r="O74893">
        <v>0</v>
      </c>
      <c r="P74893">
        <v>4</v>
      </c>
      <c r="Q74893" s="1" t="s">
        <v>17</v>
      </c>
    </row>
    <row r="74894" spans="1:17" x14ac:dyDescent="0.3">
      <c r="A74894" s="1" t="s">
        <v>125962</v>
      </c>
      <c r="B74894" s="1" t="s">
        <v>125963</v>
      </c>
      <c r="C74894">
        <v>74896</v>
      </c>
      <c r="D74894">
        <v>120</v>
      </c>
      <c r="E74894">
        <v>5.2499999999999999E-9</v>
      </c>
      <c r="F74894">
        <v>2.0799999999999998E-9</v>
      </c>
      <c r="G74894">
        <v>3.03E-7</v>
      </c>
      <c r="H74894">
        <v>93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>
        <v>0</v>
      </c>
      <c r="O74894">
        <v>0</v>
      </c>
      <c r="P74894">
        <v>4</v>
      </c>
      <c r="Q74894" s="1" t="s">
        <v>17</v>
      </c>
    </row>
    <row r="74895" spans="1:17" x14ac:dyDescent="0.3">
      <c r="A74895" s="1" t="s">
        <v>125964</v>
      </c>
      <c r="B74895" s="1" t="s">
        <v>125964</v>
      </c>
      <c r="C74895">
        <v>74897</v>
      </c>
      <c r="D74895">
        <v>172</v>
      </c>
      <c r="E74895">
        <v>7.5300000000000003E-9</v>
      </c>
      <c r="F74895">
        <v>8.7299999999999994E-9</v>
      </c>
      <c r="G74895">
        <v>2.2299999999999998E-6</v>
      </c>
      <c r="H74895">
        <v>86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>
        <v>0</v>
      </c>
      <c r="O74895">
        <v>0</v>
      </c>
      <c r="P74895">
        <v>4</v>
      </c>
      <c r="Q74895" s="1" t="s">
        <v>17</v>
      </c>
    </row>
    <row r="74896" spans="1:17" x14ac:dyDescent="0.3">
      <c r="A74896" s="1" t="s">
        <v>125965</v>
      </c>
      <c r="B74896" s="1" t="s">
        <v>1074</v>
      </c>
      <c r="C74896">
        <v>74898</v>
      </c>
      <c r="D74896">
        <v>72</v>
      </c>
      <c r="E74896">
        <v>3.1500000000000001E-9</v>
      </c>
      <c r="F74896">
        <v>2.09E-9</v>
      </c>
      <c r="G74896">
        <v>4.4799999999999999E-7</v>
      </c>
      <c r="H74896">
        <v>50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>
        <v>0</v>
      </c>
      <c r="O74896">
        <v>0</v>
      </c>
      <c r="P74896">
        <v>4</v>
      </c>
      <c r="Q74896" s="1" t="s">
        <v>17</v>
      </c>
    </row>
    <row r="74897" spans="1:17" x14ac:dyDescent="0.3">
      <c r="A74897" s="1" t="s">
        <v>125966</v>
      </c>
      <c r="B74897" s="1" t="s">
        <v>125967</v>
      </c>
      <c r="C74897">
        <v>74899</v>
      </c>
      <c r="D74897">
        <v>8</v>
      </c>
      <c r="E74897">
        <v>3.4999999999999998E-10</v>
      </c>
      <c r="F74897">
        <v>2.8300000000000001E-10</v>
      </c>
      <c r="G74897">
        <v>1.3899999999999999E-7</v>
      </c>
      <c r="H74897">
        <v>7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>
        <v>0</v>
      </c>
      <c r="O74897">
        <v>0</v>
      </c>
      <c r="P74897">
        <v>3</v>
      </c>
      <c r="Q74897" s="1" t="s">
        <v>17</v>
      </c>
    </row>
    <row r="74898" spans="1:17" x14ac:dyDescent="0.3">
      <c r="A74898" s="1" t="s">
        <v>125968</v>
      </c>
      <c r="B74898" s="1" t="s">
        <v>125969</v>
      </c>
      <c r="C74898">
        <v>74900</v>
      </c>
      <c r="D74898">
        <v>8</v>
      </c>
      <c r="E74898">
        <v>3.4999999999999998E-10</v>
      </c>
      <c r="F74898">
        <v>1.3900000000000001E-10</v>
      </c>
      <c r="G74898">
        <v>9.6600000000000005E-8</v>
      </c>
      <c r="H74898">
        <v>4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>
        <v>0</v>
      </c>
      <c r="O74898">
        <v>0</v>
      </c>
      <c r="P74898">
        <v>3</v>
      </c>
      <c r="Q74898" s="1" t="s">
        <v>17</v>
      </c>
    </row>
    <row r="74899" spans="1:17" x14ac:dyDescent="0.3">
      <c r="A74899" s="1" t="s">
        <v>125970</v>
      </c>
      <c r="B74899" s="1" t="s">
        <v>35433</v>
      </c>
      <c r="C74899">
        <v>74901</v>
      </c>
      <c r="D74899">
        <v>4</v>
      </c>
      <c r="E74899">
        <v>1.7499999999999999E-10</v>
      </c>
      <c r="F74899">
        <v>2.8699999999999998E-11</v>
      </c>
      <c r="G74899">
        <v>2.0500000000000002E-8</v>
      </c>
      <c r="H74899">
        <v>3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>
        <v>0</v>
      </c>
      <c r="O74899">
        <v>0</v>
      </c>
      <c r="P74899">
        <v>3</v>
      </c>
      <c r="Q74899" s="1" t="s">
        <v>17</v>
      </c>
    </row>
    <row r="74900" spans="1:17" x14ac:dyDescent="0.3">
      <c r="A74900" s="1" t="s">
        <v>125971</v>
      </c>
      <c r="B74900" s="1" t="s">
        <v>125972</v>
      </c>
      <c r="C74900">
        <v>74902</v>
      </c>
      <c r="D74900">
        <v>560</v>
      </c>
      <c r="E74900">
        <v>2.4500000000000001E-8</v>
      </c>
      <c r="F74900">
        <v>9.9800000000000007E-9</v>
      </c>
      <c r="G74900">
        <v>9.8700000000000004E-7</v>
      </c>
      <c r="H74900">
        <v>309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>
        <v>0</v>
      </c>
      <c r="O74900">
        <v>0</v>
      </c>
      <c r="P74900">
        <v>4</v>
      </c>
      <c r="Q74900" s="1" t="s">
        <v>17</v>
      </c>
    </row>
    <row r="74901" spans="1:17" x14ac:dyDescent="0.3">
      <c r="A74901" s="1" t="s">
        <v>125973</v>
      </c>
      <c r="B74901" s="1" t="s">
        <v>90793</v>
      </c>
      <c r="C74901">
        <v>74903</v>
      </c>
      <c r="D74901">
        <v>0</v>
      </c>
      <c r="E74901">
        <v>0</v>
      </c>
      <c r="F74901">
        <v>0</v>
      </c>
      <c r="G74901">
        <v>0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>
        <v>0</v>
      </c>
      <c r="O74901">
        <v>0</v>
      </c>
      <c r="P74901">
        <v>4</v>
      </c>
      <c r="Q74901" s="1" t="s">
        <v>17</v>
      </c>
    </row>
    <row r="74902" spans="1:17" x14ac:dyDescent="0.3">
      <c r="A74902" s="1" t="s">
        <v>125974</v>
      </c>
      <c r="B74902" s="1" t="s">
        <v>125975</v>
      </c>
      <c r="C74902">
        <v>74904</v>
      </c>
      <c r="D74902">
        <v>0</v>
      </c>
      <c r="E74902">
        <v>0</v>
      </c>
      <c r="F74902">
        <v>0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>
        <v>0</v>
      </c>
      <c r="O74902">
        <v>0</v>
      </c>
      <c r="P74902">
        <v>4</v>
      </c>
      <c r="Q74902" s="1" t="s">
        <v>17</v>
      </c>
    </row>
    <row r="74903" spans="1:17" x14ac:dyDescent="0.3">
      <c r="A74903" s="1" t="s">
        <v>125976</v>
      </c>
      <c r="B74903" s="1" t="s">
        <v>90758</v>
      </c>
      <c r="C74903">
        <v>74905</v>
      </c>
      <c r="D74903">
        <v>72175</v>
      </c>
      <c r="E74903">
        <v>3.1599999999999998E-6</v>
      </c>
      <c r="F74903">
        <v>2.4399999999999999E-6</v>
      </c>
      <c r="G74903">
        <v>1.9700000000000001E-5</v>
      </c>
      <c r="H74903">
        <v>48151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>
        <v>0</v>
      </c>
      <c r="O74903">
        <v>0</v>
      </c>
      <c r="P74903">
        <v>3</v>
      </c>
      <c r="Q74903" s="1" t="s">
        <v>17</v>
      </c>
    </row>
    <row r="74904" spans="1:17" x14ac:dyDescent="0.3">
      <c r="A74904" s="1" t="s">
        <v>125977</v>
      </c>
      <c r="B74904" s="1" t="s">
        <v>90752</v>
      </c>
      <c r="C74904">
        <v>74906</v>
      </c>
      <c r="D74904">
        <v>56210</v>
      </c>
      <c r="E74904">
        <v>2.4600000000000002E-6</v>
      </c>
      <c r="F74904">
        <v>1.88E-6</v>
      </c>
      <c r="G74904">
        <v>2.34E-5</v>
      </c>
      <c r="H74904">
        <v>34949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>
        <v>0</v>
      </c>
      <c r="O74904">
        <v>0</v>
      </c>
      <c r="P74904">
        <v>3</v>
      </c>
      <c r="Q74904" s="1" t="s">
        <v>17</v>
      </c>
    </row>
    <row r="74905" spans="1:17" x14ac:dyDescent="0.3">
      <c r="A74905" s="1" t="s">
        <v>125978</v>
      </c>
      <c r="B74905" s="1" t="s">
        <v>90766</v>
      </c>
      <c r="C74905">
        <v>74907</v>
      </c>
      <c r="D74905">
        <v>13323</v>
      </c>
      <c r="E74905">
        <v>5.8299999999999997E-7</v>
      </c>
      <c r="F74905">
        <v>4.63E-7</v>
      </c>
      <c r="G74905">
        <v>7.5399999999999998E-6</v>
      </c>
      <c r="H74905">
        <v>10635</v>
      </c>
      <c r="I74905">
        <v>0</v>
      </c>
      <c r="J74905">
        <v>0</v>
      </c>
      <c r="K74905">
        <v>0</v>
      </c>
      <c r="L74905">
        <v>0</v>
      </c>
      <c r="M74905">
        <v>0</v>
      </c>
      <c r="N74905">
        <v>0</v>
      </c>
      <c r="O74905">
        <v>0</v>
      </c>
      <c r="P74905">
        <v>4</v>
      </c>
      <c r="Q74905" s="1" t="s">
        <v>17</v>
      </c>
    </row>
    <row r="74906" spans="1:17" x14ac:dyDescent="0.3">
      <c r="A74906" s="1" t="s">
        <v>125979</v>
      </c>
      <c r="B74906" s="1" t="s">
        <v>81449</v>
      </c>
      <c r="C74906">
        <v>74908</v>
      </c>
      <c r="D74906">
        <v>42058</v>
      </c>
      <c r="E74906">
        <v>1.84E-6</v>
      </c>
      <c r="F74906">
        <v>1.6700000000000001E-6</v>
      </c>
      <c r="G74906">
        <v>2.3799999999999999E-5</v>
      </c>
      <c r="H74906">
        <v>28002</v>
      </c>
      <c r="I74906">
        <v>0</v>
      </c>
      <c r="J74906">
        <v>0</v>
      </c>
      <c r="K74906">
        <v>0</v>
      </c>
      <c r="L74906">
        <v>0</v>
      </c>
      <c r="M74906">
        <v>0</v>
      </c>
      <c r="N74906">
        <v>0</v>
      </c>
      <c r="O74906">
        <v>0</v>
      </c>
      <c r="P74906">
        <v>4</v>
      </c>
      <c r="Q74906" s="1" t="s">
        <v>17</v>
      </c>
    </row>
    <row r="74907" spans="1:17" x14ac:dyDescent="0.3">
      <c r="A74907" s="1" t="s">
        <v>125980</v>
      </c>
      <c r="B74907" s="1" t="s">
        <v>81449</v>
      </c>
      <c r="C74907">
        <v>74909</v>
      </c>
      <c r="D74907">
        <v>3274170</v>
      </c>
      <c r="E74907">
        <v>1.43367959E-4</v>
      </c>
      <c r="F74907">
        <v>2.033457646E-4</v>
      </c>
      <c r="G74907">
        <v>2.873988865E-4</v>
      </c>
      <c r="H74907">
        <v>740708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>
        <v>0</v>
      </c>
      <c r="O74907">
        <v>0</v>
      </c>
      <c r="P74907">
        <v>4</v>
      </c>
      <c r="Q74907" s="1" t="s">
        <v>17</v>
      </c>
    </row>
    <row r="74908" spans="1:17" x14ac:dyDescent="0.3">
      <c r="A74908" s="1" t="s">
        <v>125981</v>
      </c>
      <c r="B74908" s="1" t="s">
        <v>90793</v>
      </c>
      <c r="C74908">
        <v>74910</v>
      </c>
      <c r="D74908">
        <v>912</v>
      </c>
      <c r="E74908">
        <v>3.99E-8</v>
      </c>
      <c r="F74908">
        <v>5.9300000000000002E-8</v>
      </c>
      <c r="G74908">
        <v>3.9299999999999996E-6</v>
      </c>
      <c r="H74908">
        <v>667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>
        <v>0</v>
      </c>
      <c r="O74908">
        <v>0</v>
      </c>
      <c r="P74908">
        <v>4</v>
      </c>
      <c r="Q74908" s="1" t="s">
        <v>17</v>
      </c>
    </row>
    <row r="74909" spans="1:17" x14ac:dyDescent="0.3">
      <c r="A74909" s="1" t="s">
        <v>125982</v>
      </c>
      <c r="B74909" s="1" t="s">
        <v>125983</v>
      </c>
      <c r="C74909">
        <v>74911</v>
      </c>
      <c r="D74909">
        <v>93956</v>
      </c>
      <c r="E74909">
        <v>4.1099999999999996E-6</v>
      </c>
      <c r="F74909">
        <v>3.1999999999999999E-6</v>
      </c>
      <c r="G74909">
        <v>6.3999999999999997E-5</v>
      </c>
      <c r="H74909">
        <v>31053</v>
      </c>
      <c r="I74909">
        <v>0</v>
      </c>
      <c r="J74909">
        <v>0</v>
      </c>
      <c r="K74909">
        <v>0</v>
      </c>
      <c r="L74909">
        <v>0</v>
      </c>
      <c r="M74909">
        <v>0</v>
      </c>
      <c r="N74909">
        <v>0</v>
      </c>
      <c r="O74909">
        <v>0</v>
      </c>
      <c r="P74909">
        <v>4</v>
      </c>
      <c r="Q74909" s="1" t="s">
        <v>17</v>
      </c>
    </row>
    <row r="74910" spans="1:17" x14ac:dyDescent="0.3">
      <c r="A74910" s="1" t="s">
        <v>125984</v>
      </c>
      <c r="B74910" s="1" t="s">
        <v>125985</v>
      </c>
      <c r="C74910">
        <v>74912</v>
      </c>
      <c r="D74910">
        <v>37768</v>
      </c>
      <c r="E74910">
        <v>1.6500000000000001E-6</v>
      </c>
      <c r="F74910">
        <v>1.17E-6</v>
      </c>
      <c r="G74910">
        <v>2.37E-5</v>
      </c>
      <c r="H74910">
        <v>18572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>
        <v>0</v>
      </c>
      <c r="O74910">
        <v>0</v>
      </c>
      <c r="P74910">
        <v>4</v>
      </c>
      <c r="Q74910" s="1" t="s">
        <v>17</v>
      </c>
    </row>
    <row r="74911" spans="1:17" x14ac:dyDescent="0.3">
      <c r="A74911" s="1" t="s">
        <v>125986</v>
      </c>
      <c r="B74911" s="1" t="s">
        <v>125987</v>
      </c>
      <c r="C74911">
        <v>74913</v>
      </c>
      <c r="D74911">
        <v>245243</v>
      </c>
      <c r="E74911">
        <v>1.0699999999999999E-5</v>
      </c>
      <c r="F74911">
        <v>7.9899999999999997E-6</v>
      </c>
      <c r="G74911">
        <v>7.7700000000000005E-5</v>
      </c>
      <c r="H74911">
        <v>77673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>
        <v>0</v>
      </c>
      <c r="O74911">
        <v>0</v>
      </c>
      <c r="P74911">
        <v>5</v>
      </c>
      <c r="Q74911" s="1" t="s">
        <v>17</v>
      </c>
    </row>
    <row r="74912" spans="1:17" x14ac:dyDescent="0.3">
      <c r="A74912" s="1" t="s">
        <v>125988</v>
      </c>
      <c r="B74912" s="1" t="s">
        <v>125989</v>
      </c>
      <c r="C74912">
        <v>74914</v>
      </c>
      <c r="D74912">
        <v>0</v>
      </c>
      <c r="E74912">
        <v>0</v>
      </c>
      <c r="F74912">
        <v>0</v>
      </c>
      <c r="G74912">
        <v>0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0</v>
      </c>
      <c r="N74912">
        <v>0</v>
      </c>
      <c r="O74912">
        <v>0</v>
      </c>
      <c r="P74912">
        <v>4</v>
      </c>
      <c r="Q74912" s="1" t="s">
        <v>17</v>
      </c>
    </row>
    <row r="74913" spans="1:17" x14ac:dyDescent="0.3">
      <c r="A74913" s="1" t="s">
        <v>125990</v>
      </c>
      <c r="B74913" s="1" t="s">
        <v>125991</v>
      </c>
      <c r="C74913">
        <v>74915</v>
      </c>
      <c r="D74913">
        <v>0</v>
      </c>
      <c r="E74913">
        <v>0</v>
      </c>
      <c r="F74913">
        <v>0</v>
      </c>
      <c r="G74913">
        <v>0</v>
      </c>
      <c r="H74913">
        <v>0</v>
      </c>
      <c r="I74913">
        <v>0</v>
      </c>
      <c r="J74913">
        <v>0</v>
      </c>
      <c r="K74913">
        <v>0</v>
      </c>
      <c r="L74913">
        <v>0</v>
      </c>
      <c r="M74913">
        <v>0</v>
      </c>
      <c r="N74913">
        <v>0</v>
      </c>
      <c r="O74913">
        <v>0</v>
      </c>
      <c r="P74913">
        <v>4</v>
      </c>
      <c r="Q74913" s="1" t="s">
        <v>17</v>
      </c>
    </row>
    <row r="74914" spans="1:17" x14ac:dyDescent="0.3">
      <c r="A74914" s="1" t="s">
        <v>125992</v>
      </c>
      <c r="B74914" s="1" t="s">
        <v>75634</v>
      </c>
      <c r="C74914">
        <v>74916</v>
      </c>
      <c r="D74914">
        <v>342</v>
      </c>
      <c r="E74914">
        <v>1.4999999999999999E-8</v>
      </c>
      <c r="F74914">
        <v>1.04E-8</v>
      </c>
      <c r="G74914">
        <v>9.7900000000000007E-7</v>
      </c>
      <c r="H74914">
        <v>197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>
        <v>0</v>
      </c>
      <c r="O74914">
        <v>0</v>
      </c>
      <c r="P74914">
        <v>2</v>
      </c>
      <c r="Q74914" s="1" t="s">
        <v>17</v>
      </c>
    </row>
    <row r="74915" spans="1:17" x14ac:dyDescent="0.3">
      <c r="A74915" s="1" t="s">
        <v>125993</v>
      </c>
      <c r="B74915" s="1" t="s">
        <v>125994</v>
      </c>
      <c r="C74915">
        <v>74917</v>
      </c>
      <c r="D74915">
        <v>4</v>
      </c>
      <c r="E74915">
        <v>1.7499999999999999E-10</v>
      </c>
      <c r="F74915">
        <v>1.5E-11</v>
      </c>
      <c r="G74915">
        <v>1.6000000000000001E-8</v>
      </c>
      <c r="H74915">
        <v>1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>
        <v>0</v>
      </c>
      <c r="O74915">
        <v>0</v>
      </c>
      <c r="P74915">
        <v>1</v>
      </c>
      <c r="Q74915" s="1" t="s">
        <v>17</v>
      </c>
    </row>
    <row r="74916" spans="1:17" x14ac:dyDescent="0.3">
      <c r="A74916" s="1" t="s">
        <v>125995</v>
      </c>
      <c r="B74916" s="1" t="s">
        <v>125696</v>
      </c>
      <c r="C74916">
        <v>74918</v>
      </c>
      <c r="D74916">
        <v>373</v>
      </c>
      <c r="E74916">
        <v>1.63E-8</v>
      </c>
      <c r="F74916">
        <v>3.2000000000000002E-8</v>
      </c>
      <c r="G74916">
        <v>3.8299999999999998E-6</v>
      </c>
      <c r="H74916">
        <v>227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>
        <v>0</v>
      </c>
      <c r="O74916">
        <v>0</v>
      </c>
      <c r="P74916">
        <v>2</v>
      </c>
      <c r="Q74916" s="1" t="s">
        <v>17</v>
      </c>
    </row>
    <row r="74917" spans="1:17" x14ac:dyDescent="0.3">
      <c r="A74917" s="1" t="s">
        <v>125996</v>
      </c>
      <c r="B74917" s="1" t="s">
        <v>125997</v>
      </c>
      <c r="C74917">
        <v>74919</v>
      </c>
      <c r="D74917">
        <v>13</v>
      </c>
      <c r="E74917">
        <v>5.69E-10</v>
      </c>
      <c r="F74917">
        <v>3.7599999999999999E-10</v>
      </c>
      <c r="G74917">
        <v>1.4399999999999999E-7</v>
      </c>
      <c r="H74917">
        <v>11</v>
      </c>
      <c r="I74917">
        <v>0</v>
      </c>
      <c r="J74917">
        <v>0</v>
      </c>
      <c r="K74917">
        <v>0</v>
      </c>
      <c r="L74917">
        <v>0</v>
      </c>
      <c r="M74917">
        <v>0</v>
      </c>
      <c r="N74917">
        <v>0</v>
      </c>
      <c r="O74917">
        <v>0</v>
      </c>
      <c r="P74917">
        <v>2</v>
      </c>
      <c r="Q74917" s="1" t="s">
        <v>17</v>
      </c>
    </row>
    <row r="74918" spans="1:17" x14ac:dyDescent="0.3">
      <c r="A74918" s="1" t="s">
        <v>125998</v>
      </c>
      <c r="B74918" s="1" t="s">
        <v>7035</v>
      </c>
      <c r="C74918">
        <v>74920</v>
      </c>
      <c r="D74918">
        <v>4</v>
      </c>
      <c r="E74918">
        <v>1.7499999999999999E-10</v>
      </c>
      <c r="F74918">
        <v>2.0800000000000001E-10</v>
      </c>
      <c r="G74918">
        <v>1.23E-7</v>
      </c>
      <c r="H74918">
        <v>4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>
        <v>0</v>
      </c>
      <c r="O74918">
        <v>0</v>
      </c>
      <c r="P74918">
        <v>2</v>
      </c>
      <c r="Q74918" s="1" t="s">
        <v>17</v>
      </c>
    </row>
    <row r="74919" spans="1:17" x14ac:dyDescent="0.3">
      <c r="A74919" s="1" t="s">
        <v>125999</v>
      </c>
      <c r="B74919" s="1" t="s">
        <v>126000</v>
      </c>
      <c r="C74919">
        <v>74921</v>
      </c>
      <c r="D74919">
        <v>3658</v>
      </c>
      <c r="E74919">
        <v>1.6E-7</v>
      </c>
      <c r="F74919">
        <v>1.31E-7</v>
      </c>
      <c r="G74919">
        <v>3.7100000000000001E-6</v>
      </c>
      <c r="H74919">
        <v>3071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>
        <v>0</v>
      </c>
      <c r="O74919">
        <v>0</v>
      </c>
      <c r="P74919">
        <v>2</v>
      </c>
      <c r="Q74919" s="1" t="s">
        <v>17</v>
      </c>
    </row>
    <row r="74920" spans="1:17" x14ac:dyDescent="0.3">
      <c r="A74920" s="1" t="s">
        <v>126001</v>
      </c>
      <c r="B74920" s="1" t="s">
        <v>126002</v>
      </c>
      <c r="C74920">
        <v>74922</v>
      </c>
      <c r="D74920">
        <v>2118</v>
      </c>
      <c r="E74920">
        <v>9.2700000000000003E-8</v>
      </c>
      <c r="F74920">
        <v>5.2199999999999998E-8</v>
      </c>
      <c r="G74920">
        <v>2.48E-6</v>
      </c>
      <c r="H74920">
        <v>1249</v>
      </c>
      <c r="I74920">
        <v>0</v>
      </c>
      <c r="J74920">
        <v>0</v>
      </c>
      <c r="K74920">
        <v>0</v>
      </c>
      <c r="L74920">
        <v>0</v>
      </c>
      <c r="M74920">
        <v>0</v>
      </c>
      <c r="N74920">
        <v>0</v>
      </c>
      <c r="O74920">
        <v>0</v>
      </c>
      <c r="P74920">
        <v>3</v>
      </c>
      <c r="Q74920" s="1" t="s">
        <v>17</v>
      </c>
    </row>
    <row r="74921" spans="1:17" x14ac:dyDescent="0.3">
      <c r="A74921" s="1" t="s">
        <v>126003</v>
      </c>
      <c r="B74921" s="1" t="s">
        <v>126004</v>
      </c>
      <c r="C74921">
        <v>74923</v>
      </c>
      <c r="D74921">
        <v>460</v>
      </c>
      <c r="E74921">
        <v>2.0100000000000001E-8</v>
      </c>
      <c r="F74921">
        <v>2E-8</v>
      </c>
      <c r="G74921">
        <v>1.53E-6</v>
      </c>
      <c r="H74921">
        <v>363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>
        <v>0</v>
      </c>
      <c r="O74921">
        <v>0</v>
      </c>
      <c r="P74921">
        <v>3</v>
      </c>
      <c r="Q74921" s="1" t="s">
        <v>17</v>
      </c>
    </row>
    <row r="74922" spans="1:17" x14ac:dyDescent="0.3">
      <c r="A74922" s="1" t="s">
        <v>126005</v>
      </c>
      <c r="B74922" s="1" t="s">
        <v>126006</v>
      </c>
      <c r="C74922">
        <v>74924</v>
      </c>
      <c r="D74922">
        <v>652</v>
      </c>
      <c r="E74922">
        <v>2.85E-8</v>
      </c>
      <c r="F74922">
        <v>2.7400000000000001E-8</v>
      </c>
      <c r="G74922">
        <v>1.9300000000000002E-6</v>
      </c>
      <c r="H74922">
        <v>570</v>
      </c>
      <c r="I74922">
        <v>0</v>
      </c>
      <c r="J74922">
        <v>0</v>
      </c>
      <c r="K74922">
        <v>0</v>
      </c>
      <c r="L74922">
        <v>0</v>
      </c>
      <c r="M74922">
        <v>0</v>
      </c>
      <c r="N74922">
        <v>0</v>
      </c>
      <c r="O74922">
        <v>0</v>
      </c>
      <c r="P74922">
        <v>2</v>
      </c>
      <c r="Q74922" s="1" t="s">
        <v>17</v>
      </c>
    </row>
    <row r="74923" spans="1:17" x14ac:dyDescent="0.3">
      <c r="A74923" s="1" t="s">
        <v>126007</v>
      </c>
      <c r="B74923" s="1" t="s">
        <v>50486</v>
      </c>
      <c r="C74923">
        <v>74925</v>
      </c>
      <c r="D74923">
        <v>1716</v>
      </c>
      <c r="E74923">
        <v>7.5100000000000004E-8</v>
      </c>
      <c r="F74923">
        <v>5.2399999999999999E-8</v>
      </c>
      <c r="G74923">
        <v>3.2899999999999998E-6</v>
      </c>
      <c r="H74923">
        <v>943</v>
      </c>
      <c r="I74923">
        <v>0</v>
      </c>
      <c r="J74923">
        <v>0</v>
      </c>
      <c r="K74923">
        <v>0</v>
      </c>
      <c r="L74923">
        <v>0</v>
      </c>
      <c r="M74923">
        <v>0</v>
      </c>
      <c r="N74923">
        <v>0</v>
      </c>
      <c r="O74923">
        <v>0</v>
      </c>
      <c r="P74923">
        <v>2</v>
      </c>
      <c r="Q74923" s="1" t="s">
        <v>17</v>
      </c>
    </row>
    <row r="74924" spans="1:17" x14ac:dyDescent="0.3">
      <c r="A74924" s="1" t="s">
        <v>126008</v>
      </c>
      <c r="B74924" s="1" t="s">
        <v>126009</v>
      </c>
      <c r="C74924">
        <v>74926</v>
      </c>
      <c r="D74924">
        <v>1090029</v>
      </c>
      <c r="E74924">
        <v>4.7700000000000001E-5</v>
      </c>
      <c r="F74924">
        <v>3.0899999999999999E-5</v>
      </c>
      <c r="G74924">
        <v>1.96882286E-4</v>
      </c>
      <c r="H74924">
        <v>231900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>
        <v>0</v>
      </c>
      <c r="O74924">
        <v>0</v>
      </c>
      <c r="P74924">
        <v>3</v>
      </c>
      <c r="Q74924" s="1" t="s">
        <v>17</v>
      </c>
    </row>
    <row r="74925" spans="1:17" x14ac:dyDescent="0.3">
      <c r="A74925" s="1" t="s">
        <v>126010</v>
      </c>
      <c r="B74925" s="1" t="s">
        <v>126011</v>
      </c>
      <c r="C74925">
        <v>74927</v>
      </c>
      <c r="D74925">
        <v>3356760</v>
      </c>
      <c r="E74925">
        <v>1.4698437469999999E-4</v>
      </c>
      <c r="F74925">
        <v>1.4809633099999999E-4</v>
      </c>
      <c r="G74925">
        <v>3.001484793E-4</v>
      </c>
      <c r="H74925">
        <v>789805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  <c r="P74925">
        <v>4</v>
      </c>
      <c r="Q74925" s="1" t="s">
        <v>17</v>
      </c>
    </row>
    <row r="74926" spans="1:17" x14ac:dyDescent="0.3">
      <c r="A74926" s="1" t="s">
        <v>126012</v>
      </c>
      <c r="B74926" s="1" t="s">
        <v>126011</v>
      </c>
      <c r="C74926">
        <v>74928</v>
      </c>
      <c r="D74926">
        <v>25011</v>
      </c>
      <c r="E74926">
        <v>1.1000000000000001E-6</v>
      </c>
      <c r="F74926">
        <v>8.0699999999999996E-7</v>
      </c>
      <c r="G74926">
        <v>1.5099999999999999E-5</v>
      </c>
      <c r="H74926">
        <v>15420</v>
      </c>
      <c r="I74926">
        <v>0</v>
      </c>
      <c r="J74926">
        <v>0</v>
      </c>
      <c r="K74926">
        <v>0</v>
      </c>
      <c r="L74926">
        <v>0</v>
      </c>
      <c r="M74926">
        <v>0</v>
      </c>
      <c r="N74926">
        <v>0</v>
      </c>
      <c r="O74926">
        <v>0</v>
      </c>
      <c r="P74926">
        <v>5</v>
      </c>
      <c r="Q74926" s="1" t="s">
        <v>362</v>
      </c>
    </row>
    <row r="74927" spans="1:17" x14ac:dyDescent="0.3">
      <c r="A74927" s="1" t="s">
        <v>126013</v>
      </c>
      <c r="B74927" s="1" t="s">
        <v>126014</v>
      </c>
      <c r="C74927">
        <v>74929</v>
      </c>
      <c r="D74927">
        <v>306</v>
      </c>
      <c r="E74927">
        <v>1.3399999999999999E-8</v>
      </c>
      <c r="F74927">
        <v>5.1899999999999997E-9</v>
      </c>
      <c r="G74927">
        <v>8.3300000000000001E-7</v>
      </c>
      <c r="H74927">
        <v>104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>
        <v>0</v>
      </c>
      <c r="O74927">
        <v>0</v>
      </c>
      <c r="P74927">
        <v>4</v>
      </c>
      <c r="Q74927" s="1" t="s">
        <v>355</v>
      </c>
    </row>
    <row r="74928" spans="1:17" x14ac:dyDescent="0.3">
      <c r="A74928" s="1" t="s">
        <v>126015</v>
      </c>
      <c r="B74928" s="1" t="s">
        <v>1584</v>
      </c>
      <c r="C74928">
        <v>74930</v>
      </c>
      <c r="D74928">
        <v>892085</v>
      </c>
      <c r="E74928">
        <v>3.9100000000000002E-5</v>
      </c>
      <c r="F74928">
        <v>3.5599999999999998E-5</v>
      </c>
      <c r="G74928">
        <v>1.1706277099999999E-4</v>
      </c>
      <c r="H74928">
        <v>307594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>
        <v>0</v>
      </c>
      <c r="O74928">
        <v>0</v>
      </c>
      <c r="P74928">
        <v>5</v>
      </c>
      <c r="Q74928" s="1" t="s">
        <v>17</v>
      </c>
    </row>
    <row r="74929" spans="1:17" x14ac:dyDescent="0.3">
      <c r="A74929" s="1" t="s">
        <v>126016</v>
      </c>
      <c r="B74929" s="1" t="s">
        <v>126017</v>
      </c>
      <c r="C74929">
        <v>74931</v>
      </c>
      <c r="D74929">
        <v>6383</v>
      </c>
      <c r="E74929">
        <v>2.79E-7</v>
      </c>
      <c r="F74929">
        <v>1.5699999999999999E-7</v>
      </c>
      <c r="G74929">
        <v>5.4399999999999996E-6</v>
      </c>
      <c r="H74929">
        <v>3383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>
        <v>0</v>
      </c>
      <c r="O74929">
        <v>0</v>
      </c>
      <c r="P74929">
        <v>5</v>
      </c>
      <c r="Q74929" s="1" t="s">
        <v>17</v>
      </c>
    </row>
    <row r="74930" spans="1:17" x14ac:dyDescent="0.3">
      <c r="A74930" s="1" t="s">
        <v>126018</v>
      </c>
      <c r="B74930" s="1" t="s">
        <v>126019</v>
      </c>
      <c r="C74930">
        <v>74932</v>
      </c>
      <c r="D74930">
        <v>875</v>
      </c>
      <c r="E74930">
        <v>3.8299999999999999E-8</v>
      </c>
      <c r="F74930">
        <v>1.89E-8</v>
      </c>
      <c r="G74930">
        <v>3.4599999999999999E-6</v>
      </c>
      <c r="H74930">
        <v>171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>
        <v>0</v>
      </c>
      <c r="O74930">
        <v>0</v>
      </c>
      <c r="P74930">
        <v>5</v>
      </c>
      <c r="Q74930" s="1" t="s">
        <v>17</v>
      </c>
    </row>
    <row r="74931" spans="1:17" x14ac:dyDescent="0.3">
      <c r="A74931" s="1" t="s">
        <v>126020</v>
      </c>
      <c r="B74931" s="1" t="s">
        <v>25753</v>
      </c>
      <c r="C74931">
        <v>74933</v>
      </c>
      <c r="D74931">
        <v>681039</v>
      </c>
      <c r="E74931">
        <v>2.9799999999999999E-5</v>
      </c>
      <c r="F74931">
        <v>1.5400000000000002E-5</v>
      </c>
      <c r="G74931">
        <v>7.4800000000000002E-5</v>
      </c>
      <c r="H74931">
        <v>161815</v>
      </c>
      <c r="I74931">
        <v>0</v>
      </c>
      <c r="J74931">
        <v>0</v>
      </c>
      <c r="K74931">
        <v>0</v>
      </c>
      <c r="L74931">
        <v>0</v>
      </c>
      <c r="M74931">
        <v>0</v>
      </c>
      <c r="N74931">
        <v>0</v>
      </c>
      <c r="O74931">
        <v>0</v>
      </c>
      <c r="P74931">
        <v>4</v>
      </c>
      <c r="Q74931" s="1" t="s">
        <v>17</v>
      </c>
    </row>
    <row r="74932" spans="1:17" x14ac:dyDescent="0.3">
      <c r="A74932" s="1" t="s">
        <v>126021</v>
      </c>
      <c r="B74932" s="1" t="s">
        <v>1751</v>
      </c>
      <c r="C74932">
        <v>74934</v>
      </c>
      <c r="D74932">
        <v>35717</v>
      </c>
      <c r="E74932">
        <v>1.5600000000000001E-6</v>
      </c>
      <c r="F74932">
        <v>1.0899999999999999E-6</v>
      </c>
      <c r="G74932">
        <v>2.41E-5</v>
      </c>
      <c r="H74932">
        <v>21828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>
        <v>0</v>
      </c>
      <c r="O74932">
        <v>0</v>
      </c>
      <c r="P74932">
        <v>4</v>
      </c>
      <c r="Q74932" s="1" t="s">
        <v>17</v>
      </c>
    </row>
    <row r="74933" spans="1:17" x14ac:dyDescent="0.3">
      <c r="A74933" s="1" t="s">
        <v>126022</v>
      </c>
      <c r="B74933" s="1" t="s">
        <v>126023</v>
      </c>
      <c r="C74933">
        <v>74935</v>
      </c>
      <c r="D74933">
        <v>354828</v>
      </c>
      <c r="E74933">
        <v>1.5500000000000001E-5</v>
      </c>
      <c r="F74933">
        <v>1.03E-5</v>
      </c>
      <c r="G74933">
        <v>8.4599999999999996E-5</v>
      </c>
      <c r="H74933">
        <v>107882</v>
      </c>
      <c r="I74933">
        <v>0</v>
      </c>
      <c r="J74933">
        <v>0</v>
      </c>
      <c r="K74933">
        <v>0</v>
      </c>
      <c r="L74933">
        <v>0</v>
      </c>
      <c r="M74933">
        <v>0</v>
      </c>
      <c r="N74933">
        <v>0</v>
      </c>
      <c r="O74933">
        <v>0</v>
      </c>
      <c r="P74933">
        <v>3</v>
      </c>
      <c r="Q74933" s="1" t="s">
        <v>17</v>
      </c>
    </row>
    <row r="74934" spans="1:17" x14ac:dyDescent="0.3">
      <c r="A74934" s="1" t="s">
        <v>126024</v>
      </c>
      <c r="B74934" s="1" t="s">
        <v>73820</v>
      </c>
      <c r="C74934">
        <v>74936</v>
      </c>
      <c r="D74934">
        <v>54</v>
      </c>
      <c r="E74934">
        <v>2.3600000000000001E-9</v>
      </c>
      <c r="F74934">
        <v>4.4400000000000004E-9</v>
      </c>
      <c r="G74934">
        <v>7.8000000000000005E-7</v>
      </c>
      <c r="H74934">
        <v>49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>
        <v>0</v>
      </c>
      <c r="O74934">
        <v>0</v>
      </c>
      <c r="P74934">
        <v>3</v>
      </c>
      <c r="Q74934" s="1" t="s">
        <v>17</v>
      </c>
    </row>
    <row r="74935" spans="1:17" x14ac:dyDescent="0.3">
      <c r="A74935" s="1" t="s">
        <v>126025</v>
      </c>
      <c r="B74935" s="1" t="s">
        <v>7035</v>
      </c>
      <c r="C74935">
        <v>74937</v>
      </c>
      <c r="D74935">
        <v>0</v>
      </c>
      <c r="E74935">
        <v>0</v>
      </c>
      <c r="F74935">
        <v>0</v>
      </c>
      <c r="G74935">
        <v>0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>
        <v>0</v>
      </c>
      <c r="O74935">
        <v>0</v>
      </c>
      <c r="P74935">
        <v>4</v>
      </c>
      <c r="Q74935" s="1" t="s">
        <v>17</v>
      </c>
    </row>
    <row r="74936" spans="1:17" x14ac:dyDescent="0.3">
      <c r="A74936" s="1" t="s">
        <v>126026</v>
      </c>
      <c r="B74936" s="1" t="s">
        <v>126027</v>
      </c>
      <c r="C74936">
        <v>74938</v>
      </c>
      <c r="D74936">
        <v>403</v>
      </c>
      <c r="E74936">
        <v>1.7599999999999999E-8</v>
      </c>
      <c r="F74936">
        <v>1.4100000000000001E-8</v>
      </c>
      <c r="G74936">
        <v>1.24E-6</v>
      </c>
      <c r="H74936">
        <v>318</v>
      </c>
      <c r="I74936">
        <v>0</v>
      </c>
      <c r="J74936">
        <v>0</v>
      </c>
      <c r="K74936">
        <v>0</v>
      </c>
      <c r="L74936">
        <v>0</v>
      </c>
      <c r="M74936">
        <v>0</v>
      </c>
      <c r="N74936">
        <v>0</v>
      </c>
      <c r="O74936">
        <v>0</v>
      </c>
      <c r="P74936">
        <v>2</v>
      </c>
      <c r="Q74936" s="1" t="s">
        <v>17</v>
      </c>
    </row>
    <row r="74937" spans="1:17" x14ac:dyDescent="0.3">
      <c r="A74937" s="1" t="s">
        <v>126028</v>
      </c>
      <c r="B74937" s="1" t="s">
        <v>126029</v>
      </c>
      <c r="C74937">
        <v>74939</v>
      </c>
      <c r="D74937">
        <v>1</v>
      </c>
      <c r="E74937">
        <v>4.38E-11</v>
      </c>
      <c r="F74937">
        <v>1.0199999999999999E-11</v>
      </c>
      <c r="G74937">
        <v>1.09E-8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>
        <v>0</v>
      </c>
      <c r="O74937">
        <v>0</v>
      </c>
      <c r="P74937">
        <v>2</v>
      </c>
      <c r="Q74937" s="1" t="s">
        <v>17</v>
      </c>
    </row>
    <row r="74938" spans="1:17" x14ac:dyDescent="0.3">
      <c r="A74938" s="1" t="s">
        <v>126030</v>
      </c>
      <c r="B74938" s="1" t="s">
        <v>126030</v>
      </c>
      <c r="C74938">
        <v>74940</v>
      </c>
      <c r="D74938">
        <v>0</v>
      </c>
      <c r="E74938">
        <v>0</v>
      </c>
      <c r="F74938">
        <v>0</v>
      </c>
      <c r="G74938">
        <v>0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>
        <v>0</v>
      </c>
      <c r="O74938">
        <v>0</v>
      </c>
      <c r="P74938">
        <v>3</v>
      </c>
      <c r="Q74938" s="1" t="s">
        <v>17</v>
      </c>
    </row>
    <row r="74939" spans="1:17" x14ac:dyDescent="0.3">
      <c r="A74939" s="1" t="s">
        <v>126031</v>
      </c>
      <c r="B74939" s="1" t="s">
        <v>126032</v>
      </c>
      <c r="C74939">
        <v>74941</v>
      </c>
      <c r="D74939">
        <v>0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>
        <v>0</v>
      </c>
      <c r="O74939">
        <v>0</v>
      </c>
      <c r="P74939">
        <v>3</v>
      </c>
      <c r="Q74939" s="1" t="s">
        <v>17</v>
      </c>
    </row>
    <row r="74940" spans="1:17" x14ac:dyDescent="0.3">
      <c r="A74940" s="1" t="s">
        <v>126033</v>
      </c>
      <c r="B74940" s="1" t="s">
        <v>126030</v>
      </c>
      <c r="C74940">
        <v>74942</v>
      </c>
      <c r="D74940">
        <v>4</v>
      </c>
      <c r="E74940">
        <v>1.7499999999999999E-10</v>
      </c>
      <c r="F74940">
        <v>5.9800000000000003E-11</v>
      </c>
      <c r="G74940">
        <v>3.3600000000000003E-8</v>
      </c>
      <c r="H74940">
        <v>4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>
        <v>0</v>
      </c>
      <c r="O74940">
        <v>0</v>
      </c>
      <c r="P74940">
        <v>3</v>
      </c>
      <c r="Q74940" s="1" t="s">
        <v>17</v>
      </c>
    </row>
    <row r="74941" spans="1:17" x14ac:dyDescent="0.3">
      <c r="A74941" s="1" t="s">
        <v>126034</v>
      </c>
      <c r="B74941" s="1" t="s">
        <v>126032</v>
      </c>
      <c r="C74941">
        <v>74943</v>
      </c>
      <c r="D74941">
        <v>10</v>
      </c>
      <c r="E74941">
        <v>4.3799999999999999E-10</v>
      </c>
      <c r="F74941">
        <v>2.0000000000000001E-10</v>
      </c>
      <c r="G74941">
        <v>7.0000000000000005E-8</v>
      </c>
      <c r="H74941">
        <v>10</v>
      </c>
      <c r="I74941">
        <v>0</v>
      </c>
      <c r="J74941">
        <v>0</v>
      </c>
      <c r="K74941">
        <v>0</v>
      </c>
      <c r="L74941">
        <v>0</v>
      </c>
      <c r="M74941">
        <v>0</v>
      </c>
      <c r="N74941">
        <v>0</v>
      </c>
      <c r="O74941">
        <v>0</v>
      </c>
      <c r="P74941">
        <v>3</v>
      </c>
      <c r="Q74941" s="1" t="s">
        <v>17</v>
      </c>
    </row>
    <row r="74942" spans="1:17" x14ac:dyDescent="0.3">
      <c r="A74942" s="1" t="s">
        <v>126035</v>
      </c>
      <c r="B74942" s="1" t="s">
        <v>11656</v>
      </c>
      <c r="C74942">
        <v>74944</v>
      </c>
      <c r="D74942">
        <v>1</v>
      </c>
      <c r="E74942">
        <v>4.38E-11</v>
      </c>
      <c r="F74942">
        <v>1.7800000000000001E-10</v>
      </c>
      <c r="G74942">
        <v>1.9000000000000001E-7</v>
      </c>
      <c r="H74942">
        <v>1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>
        <v>0</v>
      </c>
      <c r="O74942">
        <v>0</v>
      </c>
      <c r="P74942">
        <v>3</v>
      </c>
      <c r="Q74942" s="1" t="s">
        <v>17</v>
      </c>
    </row>
    <row r="74943" spans="1:17" x14ac:dyDescent="0.3">
      <c r="A74943" s="1" t="s">
        <v>126036</v>
      </c>
      <c r="B74943" s="1" t="s">
        <v>126037</v>
      </c>
      <c r="C74943">
        <v>74945</v>
      </c>
      <c r="D74943">
        <v>0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>
        <v>0</v>
      </c>
      <c r="O74943">
        <v>0</v>
      </c>
      <c r="P74943">
        <v>4</v>
      </c>
      <c r="Q74943" s="1" t="s">
        <v>17</v>
      </c>
    </row>
    <row r="74944" spans="1:17" x14ac:dyDescent="0.3">
      <c r="A74944" s="1" t="s">
        <v>126038</v>
      </c>
      <c r="B74944" s="1" t="s">
        <v>126039</v>
      </c>
      <c r="C74944">
        <v>74946</v>
      </c>
      <c r="D74944">
        <v>0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0</v>
      </c>
      <c r="N74944">
        <v>0</v>
      </c>
      <c r="O74944">
        <v>0</v>
      </c>
      <c r="P74944">
        <v>3</v>
      </c>
      <c r="Q74944" s="1" t="s">
        <v>17</v>
      </c>
    </row>
    <row r="74945" spans="1:17" x14ac:dyDescent="0.3">
      <c r="A74945" s="1" t="s">
        <v>126040</v>
      </c>
      <c r="B74945" s="1" t="s">
        <v>126041</v>
      </c>
      <c r="C74945">
        <v>74947</v>
      </c>
      <c r="D74945">
        <v>0</v>
      </c>
      <c r="E74945">
        <v>0</v>
      </c>
      <c r="F74945">
        <v>0</v>
      </c>
      <c r="G74945">
        <v>0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>
        <v>0</v>
      </c>
      <c r="O74945">
        <v>0</v>
      </c>
      <c r="P74945">
        <v>4</v>
      </c>
      <c r="Q74945" s="1" t="s">
        <v>17</v>
      </c>
    </row>
    <row r="74946" spans="1:17" x14ac:dyDescent="0.3">
      <c r="A74946" s="1" t="s">
        <v>126042</v>
      </c>
      <c r="B74946" s="1" t="s">
        <v>126042</v>
      </c>
      <c r="C74946">
        <v>74948</v>
      </c>
      <c r="D74946">
        <v>4</v>
      </c>
      <c r="E74946">
        <v>1.7499999999999999E-10</v>
      </c>
      <c r="F74946">
        <v>7.8199999999999999E-11</v>
      </c>
      <c r="G74946">
        <v>4.8300000000000002E-8</v>
      </c>
      <c r="H74946">
        <v>3</v>
      </c>
      <c r="I74946">
        <v>0</v>
      </c>
      <c r="J74946">
        <v>0</v>
      </c>
      <c r="K74946">
        <v>0</v>
      </c>
      <c r="L74946">
        <v>0</v>
      </c>
      <c r="M74946">
        <v>0</v>
      </c>
      <c r="N74946">
        <v>0</v>
      </c>
      <c r="O74946">
        <v>0</v>
      </c>
      <c r="P74946">
        <v>4</v>
      </c>
      <c r="Q74946" s="1" t="s">
        <v>17</v>
      </c>
    </row>
    <row r="74947" spans="1:17" x14ac:dyDescent="0.3">
      <c r="A74947" s="1" t="s">
        <v>126043</v>
      </c>
      <c r="B74947" s="1" t="s">
        <v>126044</v>
      </c>
      <c r="C74947">
        <v>74949</v>
      </c>
      <c r="D74947">
        <v>0</v>
      </c>
      <c r="E74947">
        <v>0</v>
      </c>
      <c r="F74947">
        <v>0</v>
      </c>
      <c r="G74947">
        <v>0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>
        <v>0</v>
      </c>
      <c r="O74947">
        <v>0</v>
      </c>
      <c r="P74947">
        <v>4</v>
      </c>
      <c r="Q74947" s="1" t="s">
        <v>17</v>
      </c>
    </row>
    <row r="74948" spans="1:17" x14ac:dyDescent="0.3">
      <c r="A74948" s="1" t="s">
        <v>126045</v>
      </c>
      <c r="B74948" s="1" t="s">
        <v>101309</v>
      </c>
      <c r="C74948">
        <v>74950</v>
      </c>
      <c r="D74948">
        <v>367998</v>
      </c>
      <c r="E74948">
        <v>1.6099999999999998E-5</v>
      </c>
      <c r="F74948">
        <v>1.1800000000000001E-5</v>
      </c>
      <c r="G74948">
        <v>6.6400000000000001E-5</v>
      </c>
      <c r="H74948">
        <v>153567</v>
      </c>
      <c r="I74948">
        <v>0</v>
      </c>
      <c r="J74948">
        <v>0</v>
      </c>
      <c r="K74948">
        <v>0</v>
      </c>
      <c r="L74948">
        <v>0</v>
      </c>
      <c r="M74948">
        <v>0</v>
      </c>
      <c r="N74948">
        <v>0</v>
      </c>
      <c r="O74948">
        <v>0</v>
      </c>
      <c r="P74948">
        <v>2</v>
      </c>
      <c r="Q74948" s="1" t="s">
        <v>17</v>
      </c>
    </row>
    <row r="74949" spans="1:17" x14ac:dyDescent="0.3">
      <c r="A74949" s="1" t="s">
        <v>11656</v>
      </c>
      <c r="B74949" s="1" t="s">
        <v>101322</v>
      </c>
      <c r="C74949">
        <v>74951</v>
      </c>
      <c r="D74949">
        <v>1253717</v>
      </c>
      <c r="E74949">
        <v>5.49E-5</v>
      </c>
      <c r="F74949">
        <v>3.9199999999999997E-5</v>
      </c>
      <c r="G74949">
        <v>2.648328194E-4</v>
      </c>
      <c r="H74949">
        <v>251289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>
        <v>0</v>
      </c>
      <c r="O74949">
        <v>0</v>
      </c>
      <c r="P74949">
        <v>2</v>
      </c>
      <c r="Q74949" s="1" t="s">
        <v>17</v>
      </c>
    </row>
    <row r="74950" spans="1:17" x14ac:dyDescent="0.3">
      <c r="A74950" s="1" t="s">
        <v>126046</v>
      </c>
      <c r="B74950" s="1" t="s">
        <v>101324</v>
      </c>
      <c r="C74950">
        <v>74952</v>
      </c>
      <c r="D74950">
        <v>2124563</v>
      </c>
      <c r="E74950">
        <v>9.2999999999999997E-5</v>
      </c>
      <c r="F74950">
        <v>8.6899999999999998E-5</v>
      </c>
      <c r="G74950">
        <v>2.1571916290000001E-4</v>
      </c>
      <c r="H74950">
        <v>400841</v>
      </c>
      <c r="I74950">
        <v>0</v>
      </c>
      <c r="J74950">
        <v>0</v>
      </c>
      <c r="K74950">
        <v>0</v>
      </c>
      <c r="L74950">
        <v>0</v>
      </c>
      <c r="M74950">
        <v>0</v>
      </c>
      <c r="N74950">
        <v>0</v>
      </c>
      <c r="O74950">
        <v>0</v>
      </c>
      <c r="P74950">
        <v>2</v>
      </c>
      <c r="Q74950" s="1" t="s">
        <v>17</v>
      </c>
    </row>
    <row r="74951" spans="1:17" x14ac:dyDescent="0.3">
      <c r="A74951" s="1" t="s">
        <v>126047</v>
      </c>
      <c r="B74951" s="1" t="s">
        <v>126048</v>
      </c>
      <c r="C74951">
        <v>74953</v>
      </c>
      <c r="D74951">
        <v>1404439</v>
      </c>
      <c r="E74951">
        <v>6.1500000000000004E-5</v>
      </c>
      <c r="F74951">
        <v>6.4700000000000001E-5</v>
      </c>
      <c r="G74951">
        <v>1.799810123E-4</v>
      </c>
      <c r="H74951">
        <v>40379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>
        <v>0</v>
      </c>
      <c r="O74951">
        <v>0</v>
      </c>
      <c r="P74951">
        <v>2</v>
      </c>
      <c r="Q74951" s="1" t="s">
        <v>17</v>
      </c>
    </row>
    <row r="74952" spans="1:17" x14ac:dyDescent="0.3">
      <c r="A74952" s="1" t="s">
        <v>126049</v>
      </c>
      <c r="B74952" s="1" t="s">
        <v>53252</v>
      </c>
      <c r="C74952">
        <v>74954</v>
      </c>
      <c r="D74952">
        <v>3779244</v>
      </c>
      <c r="E74952">
        <v>1.654839238E-4</v>
      </c>
      <c r="F74952">
        <v>1.185489111E-4</v>
      </c>
      <c r="G74952">
        <v>3.1269517120000002E-4</v>
      </c>
      <c r="H74952">
        <v>478179</v>
      </c>
      <c r="I74952">
        <v>0</v>
      </c>
      <c r="J74952">
        <v>0</v>
      </c>
      <c r="K74952">
        <v>0</v>
      </c>
      <c r="L74952">
        <v>0</v>
      </c>
      <c r="M74952">
        <v>0</v>
      </c>
      <c r="N74952">
        <v>0</v>
      </c>
      <c r="O74952">
        <v>0</v>
      </c>
      <c r="P74952">
        <v>2</v>
      </c>
      <c r="Q74952" s="1" t="s">
        <v>17</v>
      </c>
    </row>
    <row r="74953" spans="1:17" x14ac:dyDescent="0.3">
      <c r="A74953" s="1" t="s">
        <v>126050</v>
      </c>
      <c r="B74953" s="1" t="s">
        <v>100292</v>
      </c>
      <c r="C74953">
        <v>74955</v>
      </c>
      <c r="D74953">
        <v>105166</v>
      </c>
      <c r="E74953">
        <v>4.6E-6</v>
      </c>
      <c r="F74953">
        <v>3.72E-6</v>
      </c>
      <c r="G74953">
        <v>2.6599999999999999E-5</v>
      </c>
      <c r="H74953">
        <v>63108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>
        <v>0</v>
      </c>
      <c r="O74953">
        <v>0</v>
      </c>
      <c r="P74953">
        <v>3</v>
      </c>
      <c r="Q74953" s="1" t="s">
        <v>17</v>
      </c>
    </row>
    <row r="74954" spans="1:17" x14ac:dyDescent="0.3">
      <c r="A74954" s="1" t="s">
        <v>8843</v>
      </c>
      <c r="B74954" s="1" t="s">
        <v>126051</v>
      </c>
      <c r="C74954">
        <v>74956</v>
      </c>
      <c r="D74954">
        <v>5302648</v>
      </c>
      <c r="E74954">
        <v>2.321900882E-4</v>
      </c>
      <c r="F74954">
        <v>2.13479104E-4</v>
      </c>
      <c r="G74954">
        <v>3.7129069519999997E-4</v>
      </c>
      <c r="H74954">
        <v>719574</v>
      </c>
      <c r="I74954">
        <v>0</v>
      </c>
      <c r="J74954">
        <v>0</v>
      </c>
      <c r="K74954">
        <v>0</v>
      </c>
      <c r="L74954">
        <v>0</v>
      </c>
      <c r="M74954">
        <v>0</v>
      </c>
      <c r="N74954">
        <v>0</v>
      </c>
      <c r="O74954">
        <v>0</v>
      </c>
      <c r="P74954">
        <v>2</v>
      </c>
      <c r="Q74954" s="1" t="s">
        <v>17</v>
      </c>
    </row>
    <row r="74955" spans="1:17" x14ac:dyDescent="0.3">
      <c r="A74955" s="1" t="s">
        <v>10635</v>
      </c>
      <c r="B74955" s="1" t="s">
        <v>42703</v>
      </c>
      <c r="C74955">
        <v>74957</v>
      </c>
      <c r="D74955">
        <v>41415</v>
      </c>
      <c r="E74955">
        <v>1.81E-6</v>
      </c>
      <c r="F74955">
        <v>1.3200000000000001E-6</v>
      </c>
      <c r="G74955">
        <v>1.1800000000000001E-5</v>
      </c>
      <c r="H74955">
        <v>28752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>
        <v>0</v>
      </c>
      <c r="O74955">
        <v>0</v>
      </c>
      <c r="P74955">
        <v>4</v>
      </c>
      <c r="Q74955" s="1" t="s">
        <v>17</v>
      </c>
    </row>
    <row r="74956" spans="1:17" x14ac:dyDescent="0.3">
      <c r="A74956" s="1" t="s">
        <v>126052</v>
      </c>
      <c r="B74956" s="1" t="s">
        <v>126053</v>
      </c>
      <c r="C74956">
        <v>74958</v>
      </c>
      <c r="D74956">
        <v>440536</v>
      </c>
      <c r="E74956">
        <v>1.9300000000000002E-5</v>
      </c>
      <c r="F74956">
        <v>1.5099999999999999E-5</v>
      </c>
      <c r="G74956">
        <v>4.8999999999999998E-5</v>
      </c>
      <c r="H74956">
        <v>223990</v>
      </c>
      <c r="I74956">
        <v>0</v>
      </c>
      <c r="J74956">
        <v>0</v>
      </c>
      <c r="K74956">
        <v>0</v>
      </c>
      <c r="L74956">
        <v>0</v>
      </c>
      <c r="M74956">
        <v>0</v>
      </c>
      <c r="N74956">
        <v>0</v>
      </c>
      <c r="O74956">
        <v>0</v>
      </c>
      <c r="P74956">
        <v>3</v>
      </c>
      <c r="Q74956" s="1" t="s">
        <v>17</v>
      </c>
    </row>
    <row r="74957" spans="1:17" x14ac:dyDescent="0.3">
      <c r="A74957" s="1" t="s">
        <v>126054</v>
      </c>
      <c r="B74957" s="1" t="s">
        <v>126054</v>
      </c>
      <c r="C74957">
        <v>74959</v>
      </c>
      <c r="D74957">
        <v>2477</v>
      </c>
      <c r="E74957">
        <v>1.08E-7</v>
      </c>
      <c r="F74957">
        <v>6.1099999999999998E-8</v>
      </c>
      <c r="G74957">
        <v>3.0000000000000001E-6</v>
      </c>
      <c r="H74957">
        <v>1221</v>
      </c>
      <c r="I74957">
        <v>0</v>
      </c>
      <c r="J74957">
        <v>0</v>
      </c>
      <c r="K74957">
        <v>0</v>
      </c>
      <c r="L74957">
        <v>0</v>
      </c>
      <c r="M74957">
        <v>0</v>
      </c>
      <c r="N74957">
        <v>0</v>
      </c>
      <c r="O74957">
        <v>0</v>
      </c>
      <c r="P74957">
        <v>3</v>
      </c>
      <c r="Q74957" s="1" t="s">
        <v>17</v>
      </c>
    </row>
    <row r="74958" spans="1:17" x14ac:dyDescent="0.3">
      <c r="A74958" s="1" t="s">
        <v>126055</v>
      </c>
      <c r="B74958" s="1" t="s">
        <v>92474</v>
      </c>
      <c r="C74958">
        <v>74960</v>
      </c>
      <c r="D74958">
        <v>2807</v>
      </c>
      <c r="E74958">
        <v>1.23E-7</v>
      </c>
      <c r="F74958">
        <v>8.79E-8</v>
      </c>
      <c r="G74958">
        <v>3.8500000000000004E-6</v>
      </c>
      <c r="H74958">
        <v>1577</v>
      </c>
      <c r="I74958">
        <v>0</v>
      </c>
      <c r="J74958">
        <v>0</v>
      </c>
      <c r="K74958">
        <v>0</v>
      </c>
      <c r="L74958">
        <v>0</v>
      </c>
      <c r="M74958">
        <v>0</v>
      </c>
      <c r="N74958">
        <v>0</v>
      </c>
      <c r="O74958">
        <v>0</v>
      </c>
      <c r="P74958">
        <v>3</v>
      </c>
      <c r="Q74958" s="1" t="s">
        <v>17</v>
      </c>
    </row>
    <row r="74959" spans="1:17" x14ac:dyDescent="0.3">
      <c r="A74959" s="1" t="s">
        <v>126056</v>
      </c>
      <c r="B74959" s="1" t="s">
        <v>126057</v>
      </c>
      <c r="C74959">
        <v>74961</v>
      </c>
      <c r="D74959">
        <v>857230</v>
      </c>
      <c r="E74959">
        <v>3.7499999999999997E-5</v>
      </c>
      <c r="F74959">
        <v>3.0499999999999999E-5</v>
      </c>
      <c r="G74959">
        <v>8.14E-5</v>
      </c>
      <c r="H74959">
        <v>38786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>
        <v>0</v>
      </c>
      <c r="O74959">
        <v>0</v>
      </c>
      <c r="P74959">
        <v>3</v>
      </c>
      <c r="Q74959" s="1" t="s">
        <v>17</v>
      </c>
    </row>
    <row r="74960" spans="1:17" x14ac:dyDescent="0.3">
      <c r="A74960" s="1" t="s">
        <v>126058</v>
      </c>
      <c r="B74960" s="1" t="s">
        <v>126059</v>
      </c>
      <c r="C74960">
        <v>74962</v>
      </c>
      <c r="D74960">
        <v>24486</v>
      </c>
      <c r="E74960">
        <v>1.0699999999999999E-6</v>
      </c>
      <c r="F74960">
        <v>7.2699999999999999E-7</v>
      </c>
      <c r="G74960">
        <v>1.0900000000000001E-5</v>
      </c>
      <c r="H74960">
        <v>15235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>
        <v>0</v>
      </c>
      <c r="O74960">
        <v>0</v>
      </c>
      <c r="P74960">
        <v>3</v>
      </c>
      <c r="Q74960" s="1" t="s">
        <v>17</v>
      </c>
    </row>
    <row r="74961" spans="1:17" x14ac:dyDescent="0.3">
      <c r="A74961" s="1" t="s">
        <v>15183</v>
      </c>
      <c r="B74961" s="1" t="s">
        <v>126060</v>
      </c>
      <c r="C74961">
        <v>74963</v>
      </c>
      <c r="D74961">
        <v>185551</v>
      </c>
      <c r="E74961">
        <v>8.1200000000000002E-6</v>
      </c>
      <c r="F74961">
        <v>6.2500000000000003E-6</v>
      </c>
      <c r="G74961">
        <v>3.2700000000000002E-5</v>
      </c>
      <c r="H74961">
        <v>104027</v>
      </c>
      <c r="I74961">
        <v>0</v>
      </c>
      <c r="J74961">
        <v>0</v>
      </c>
      <c r="K74961">
        <v>0</v>
      </c>
      <c r="L74961">
        <v>0</v>
      </c>
      <c r="M74961">
        <v>0</v>
      </c>
      <c r="N74961">
        <v>0</v>
      </c>
      <c r="O74961">
        <v>0</v>
      </c>
      <c r="P74961">
        <v>2</v>
      </c>
      <c r="Q74961" s="1" t="s">
        <v>17</v>
      </c>
    </row>
    <row r="74962" spans="1:17" x14ac:dyDescent="0.3">
      <c r="A74962" s="1" t="s">
        <v>126061</v>
      </c>
      <c r="B74962" s="1" t="s">
        <v>7361</v>
      </c>
      <c r="C74962">
        <v>74964</v>
      </c>
      <c r="D74962">
        <v>404</v>
      </c>
      <c r="E74962">
        <v>1.77E-8</v>
      </c>
      <c r="F74962">
        <v>1.09E-8</v>
      </c>
      <c r="G74962">
        <v>1.02E-6</v>
      </c>
      <c r="H74962">
        <v>265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>
        <v>0</v>
      </c>
      <c r="O74962">
        <v>0</v>
      </c>
      <c r="P74962">
        <v>2</v>
      </c>
      <c r="Q74962" s="1" t="s">
        <v>17</v>
      </c>
    </row>
    <row r="74963" spans="1:17" x14ac:dyDescent="0.3">
      <c r="A74963" s="1" t="s">
        <v>126062</v>
      </c>
      <c r="B74963" s="1" t="s">
        <v>77904</v>
      </c>
      <c r="C74963">
        <v>74965</v>
      </c>
      <c r="D74963">
        <v>6068</v>
      </c>
      <c r="E74963">
        <v>2.6600000000000003E-7</v>
      </c>
      <c r="F74963">
        <v>2.6600000000000003E-7</v>
      </c>
      <c r="G74963">
        <v>7.7100000000000007E-6</v>
      </c>
      <c r="H74963">
        <v>4444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>
        <v>0</v>
      </c>
      <c r="O74963">
        <v>0</v>
      </c>
      <c r="P74963">
        <v>2</v>
      </c>
      <c r="Q74963" s="1" t="s">
        <v>17</v>
      </c>
    </row>
    <row r="74964" spans="1:17" x14ac:dyDescent="0.3">
      <c r="A74964" s="1" t="s">
        <v>126063</v>
      </c>
      <c r="B74964" s="1" t="s">
        <v>126064</v>
      </c>
      <c r="C74964">
        <v>74966</v>
      </c>
      <c r="D74964">
        <v>2140</v>
      </c>
      <c r="E74964">
        <v>9.3699999999999999E-8</v>
      </c>
      <c r="F74964">
        <v>1.1300000000000001E-7</v>
      </c>
      <c r="G74964">
        <v>6.9800000000000001E-6</v>
      </c>
      <c r="H74964">
        <v>1315</v>
      </c>
      <c r="I74964">
        <v>0</v>
      </c>
      <c r="J74964">
        <v>0</v>
      </c>
      <c r="K74964">
        <v>0</v>
      </c>
      <c r="L74964">
        <v>0</v>
      </c>
      <c r="M74964">
        <v>0</v>
      </c>
      <c r="N74964">
        <v>0</v>
      </c>
      <c r="O74964">
        <v>0</v>
      </c>
      <c r="P74964">
        <v>4</v>
      </c>
      <c r="Q74964" s="1" t="s">
        <v>17</v>
      </c>
    </row>
    <row r="74965" spans="1:17" x14ac:dyDescent="0.3">
      <c r="A74965" s="1" t="s">
        <v>126065</v>
      </c>
      <c r="B74965" s="1" t="s">
        <v>126066</v>
      </c>
      <c r="C74965">
        <v>74967</v>
      </c>
      <c r="D74965">
        <v>33</v>
      </c>
      <c r="E74965">
        <v>1.44E-9</v>
      </c>
      <c r="F74965">
        <v>8.7199999999999999E-10</v>
      </c>
      <c r="G74965">
        <v>2.4499999999999998E-7</v>
      </c>
      <c r="H74965">
        <v>21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>
        <v>0</v>
      </c>
      <c r="O74965">
        <v>0</v>
      </c>
      <c r="P74965">
        <v>3</v>
      </c>
      <c r="Q74965" s="1" t="s">
        <v>17</v>
      </c>
    </row>
    <row r="74966" spans="1:17" x14ac:dyDescent="0.3">
      <c r="A74966" s="1" t="s">
        <v>126067</v>
      </c>
      <c r="B74966" s="1" t="s">
        <v>126068</v>
      </c>
      <c r="C74966">
        <v>74968</v>
      </c>
      <c r="D74966">
        <v>33</v>
      </c>
      <c r="E74966">
        <v>1.44E-9</v>
      </c>
      <c r="F74966">
        <v>1.25E-9</v>
      </c>
      <c r="G74966">
        <v>3.4700000000000002E-7</v>
      </c>
      <c r="H74966">
        <v>27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>
        <v>0</v>
      </c>
      <c r="O74966">
        <v>0</v>
      </c>
      <c r="P74966">
        <v>3</v>
      </c>
      <c r="Q74966" s="1" t="s">
        <v>17</v>
      </c>
    </row>
    <row r="74967" spans="1:17" x14ac:dyDescent="0.3">
      <c r="A74967" s="1" t="s">
        <v>126069</v>
      </c>
      <c r="B74967" s="1" t="s">
        <v>126069</v>
      </c>
      <c r="C74967">
        <v>74969</v>
      </c>
      <c r="D74967">
        <v>112</v>
      </c>
      <c r="E74967">
        <v>4.9E-9</v>
      </c>
      <c r="F74967">
        <v>3.6100000000000001E-9</v>
      </c>
      <c r="G74967">
        <v>5.5499999999999998E-7</v>
      </c>
      <c r="H74967">
        <v>9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>
        <v>0</v>
      </c>
      <c r="O74967">
        <v>0</v>
      </c>
      <c r="P74967">
        <v>4</v>
      </c>
      <c r="Q74967" s="1" t="s">
        <v>17</v>
      </c>
    </row>
    <row r="74968" spans="1:17" x14ac:dyDescent="0.3">
      <c r="A74968" s="1" t="s">
        <v>57515</v>
      </c>
      <c r="B74968" s="1" t="s">
        <v>57511</v>
      </c>
      <c r="C74968">
        <v>74970</v>
      </c>
      <c r="D74968">
        <v>63</v>
      </c>
      <c r="E74968">
        <v>2.76E-9</v>
      </c>
      <c r="F74968">
        <v>1.43E-9</v>
      </c>
      <c r="G74968">
        <v>2.3699999999999999E-7</v>
      </c>
      <c r="H74968">
        <v>59</v>
      </c>
      <c r="I74968">
        <v>0</v>
      </c>
      <c r="J74968">
        <v>0</v>
      </c>
      <c r="K74968">
        <v>0</v>
      </c>
      <c r="L74968">
        <v>0</v>
      </c>
      <c r="M74968">
        <v>0</v>
      </c>
      <c r="N74968">
        <v>0</v>
      </c>
      <c r="O74968">
        <v>0</v>
      </c>
      <c r="P74968">
        <v>4</v>
      </c>
      <c r="Q74968" s="1" t="s">
        <v>17</v>
      </c>
    </row>
    <row r="74969" spans="1:17" x14ac:dyDescent="0.3">
      <c r="A74969" s="1" t="s">
        <v>126070</v>
      </c>
      <c r="B74969" s="1" t="s">
        <v>126071</v>
      </c>
      <c r="C74969">
        <v>74971</v>
      </c>
      <c r="D74969">
        <v>1541</v>
      </c>
      <c r="E74969">
        <v>6.7500000000000002E-8</v>
      </c>
      <c r="F74969">
        <v>5.5500000000000001E-8</v>
      </c>
      <c r="G74969">
        <v>3.9700000000000001E-6</v>
      </c>
      <c r="H74969">
        <v>556</v>
      </c>
      <c r="I74969">
        <v>0</v>
      </c>
      <c r="J74969">
        <v>0</v>
      </c>
      <c r="K74969">
        <v>0</v>
      </c>
      <c r="L74969">
        <v>0</v>
      </c>
      <c r="M74969">
        <v>0</v>
      </c>
      <c r="N74969">
        <v>0</v>
      </c>
      <c r="O74969">
        <v>0</v>
      </c>
      <c r="P74969">
        <v>5</v>
      </c>
      <c r="Q74969" s="1" t="s">
        <v>17</v>
      </c>
    </row>
    <row r="74970" spans="1:17" x14ac:dyDescent="0.3">
      <c r="A74970" s="1" t="s">
        <v>126072</v>
      </c>
      <c r="B74970" s="1" t="s">
        <v>126073</v>
      </c>
      <c r="C74970">
        <v>74972</v>
      </c>
      <c r="D74970">
        <v>1177</v>
      </c>
      <c r="E74970">
        <v>5.1499999999999998E-8</v>
      </c>
      <c r="F74970">
        <v>4.07E-8</v>
      </c>
      <c r="G74970">
        <v>3.4400000000000001E-6</v>
      </c>
      <c r="H74970">
        <v>411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  <c r="P74970">
        <v>5</v>
      </c>
      <c r="Q74970" s="1" t="s">
        <v>17</v>
      </c>
    </row>
    <row r="74971" spans="1:17" x14ac:dyDescent="0.3">
      <c r="A74971" s="1" t="s">
        <v>126074</v>
      </c>
      <c r="B74971" s="1" t="s">
        <v>22976</v>
      </c>
      <c r="C74971">
        <v>74973</v>
      </c>
      <c r="D74971">
        <v>8331</v>
      </c>
      <c r="E74971">
        <v>3.65E-7</v>
      </c>
      <c r="F74971">
        <v>2.96E-7</v>
      </c>
      <c r="G74971">
        <v>6.7499999999999997E-6</v>
      </c>
      <c r="H74971">
        <v>583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>
        <v>0</v>
      </c>
      <c r="O74971">
        <v>0</v>
      </c>
      <c r="P74971">
        <v>2</v>
      </c>
      <c r="Q74971" s="1" t="s">
        <v>17</v>
      </c>
    </row>
    <row r="74972" spans="1:17" x14ac:dyDescent="0.3">
      <c r="A74972" s="1" t="s">
        <v>126075</v>
      </c>
      <c r="B74972" s="1" t="s">
        <v>126076</v>
      </c>
      <c r="C74972">
        <v>74974</v>
      </c>
      <c r="D74972">
        <v>2083</v>
      </c>
      <c r="E74972">
        <v>9.1199999999999996E-8</v>
      </c>
      <c r="F74972">
        <v>1.4700000000000001E-7</v>
      </c>
      <c r="G74972">
        <v>1.1E-5</v>
      </c>
      <c r="H74972">
        <v>939</v>
      </c>
      <c r="I74972">
        <v>0</v>
      </c>
      <c r="J74972">
        <v>0</v>
      </c>
      <c r="K74972">
        <v>0</v>
      </c>
      <c r="L74972">
        <v>0</v>
      </c>
      <c r="M74972">
        <v>0</v>
      </c>
      <c r="N74972">
        <v>0</v>
      </c>
      <c r="O74972">
        <v>0</v>
      </c>
      <c r="P74972">
        <v>3</v>
      </c>
      <c r="Q74972" s="1" t="s">
        <v>17</v>
      </c>
    </row>
    <row r="74973" spans="1:17" x14ac:dyDescent="0.3">
      <c r="A74973" s="1" t="s">
        <v>126077</v>
      </c>
      <c r="B74973" s="1" t="s">
        <v>126078</v>
      </c>
      <c r="C74973">
        <v>74975</v>
      </c>
      <c r="D74973">
        <v>736</v>
      </c>
      <c r="E74973">
        <v>3.2199999999999997E-8</v>
      </c>
      <c r="F74973">
        <v>3.0699999999999997E-8</v>
      </c>
      <c r="G74973">
        <v>2.3099999999999999E-6</v>
      </c>
      <c r="H74973">
        <v>476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>
        <v>0</v>
      </c>
      <c r="O74973">
        <v>0</v>
      </c>
      <c r="P74973">
        <v>3</v>
      </c>
      <c r="Q74973" s="1" t="s">
        <v>17</v>
      </c>
    </row>
    <row r="74974" spans="1:17" x14ac:dyDescent="0.3">
      <c r="A74974" s="1" t="s">
        <v>126079</v>
      </c>
      <c r="B74974" s="1" t="s">
        <v>27593</v>
      </c>
      <c r="C74974">
        <v>74976</v>
      </c>
      <c r="D74974">
        <v>6261</v>
      </c>
      <c r="E74974">
        <v>2.7399999999999999E-7</v>
      </c>
      <c r="F74974">
        <v>2.1400000000000001E-7</v>
      </c>
      <c r="G74974">
        <v>5.6099999999999997E-6</v>
      </c>
      <c r="H74974">
        <v>452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>
        <v>0</v>
      </c>
      <c r="O74974">
        <v>0</v>
      </c>
      <c r="P74974">
        <v>2</v>
      </c>
      <c r="Q74974" s="1" t="s">
        <v>17</v>
      </c>
    </row>
    <row r="74975" spans="1:17" x14ac:dyDescent="0.3">
      <c r="A74975" s="1" t="s">
        <v>126080</v>
      </c>
      <c r="B74975" s="1" t="s">
        <v>34163</v>
      </c>
      <c r="C74975">
        <v>74977</v>
      </c>
      <c r="D74975">
        <v>1281</v>
      </c>
      <c r="E74975">
        <v>5.6099999999999999E-8</v>
      </c>
      <c r="F74975">
        <v>4.1299999999999999E-8</v>
      </c>
      <c r="G74975">
        <v>1.84E-6</v>
      </c>
      <c r="H74975">
        <v>1063</v>
      </c>
      <c r="I74975">
        <v>0</v>
      </c>
      <c r="J74975">
        <v>0</v>
      </c>
      <c r="K74975">
        <v>0</v>
      </c>
      <c r="L74975">
        <v>0</v>
      </c>
      <c r="M74975">
        <v>0</v>
      </c>
      <c r="N74975">
        <v>0</v>
      </c>
      <c r="O74975">
        <v>0</v>
      </c>
      <c r="P74975">
        <v>3</v>
      </c>
      <c r="Q74975" s="1" t="s">
        <v>17</v>
      </c>
    </row>
    <row r="74976" spans="1:17" x14ac:dyDescent="0.3">
      <c r="A74976" s="1" t="s">
        <v>126081</v>
      </c>
      <c r="B74976" s="1" t="s">
        <v>126082</v>
      </c>
      <c r="C74976">
        <v>74978</v>
      </c>
      <c r="D74976">
        <v>0</v>
      </c>
      <c r="E74976">
        <v>0</v>
      </c>
      <c r="F74976">
        <v>0</v>
      </c>
      <c r="G74976">
        <v>0</v>
      </c>
      <c r="H74976">
        <v>0</v>
      </c>
      <c r="I74976">
        <v>0</v>
      </c>
      <c r="J74976">
        <v>0</v>
      </c>
      <c r="K74976">
        <v>0</v>
      </c>
      <c r="L74976">
        <v>0</v>
      </c>
      <c r="M74976">
        <v>0</v>
      </c>
      <c r="N74976">
        <v>0</v>
      </c>
      <c r="O74976">
        <v>0</v>
      </c>
      <c r="P74976">
        <v>4</v>
      </c>
      <c r="Q74976" s="1" t="s">
        <v>17</v>
      </c>
    </row>
    <row r="74977" spans="1:17" x14ac:dyDescent="0.3">
      <c r="A74977" s="1" t="s">
        <v>126083</v>
      </c>
      <c r="B74977" s="1" t="s">
        <v>126084</v>
      </c>
      <c r="C74977">
        <v>74979</v>
      </c>
      <c r="D74977">
        <v>3399</v>
      </c>
      <c r="E74977">
        <v>1.49E-7</v>
      </c>
      <c r="F74977">
        <v>9.53E-8</v>
      </c>
      <c r="G74977">
        <v>3.1599999999999998E-6</v>
      </c>
      <c r="H74977">
        <v>2376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>
        <v>0</v>
      </c>
      <c r="O74977">
        <v>0</v>
      </c>
      <c r="P74977">
        <v>3</v>
      </c>
      <c r="Q74977" s="1" t="s">
        <v>17</v>
      </c>
    </row>
    <row r="74978" spans="1:17" x14ac:dyDescent="0.3">
      <c r="A74978" s="1" t="s">
        <v>107792</v>
      </c>
      <c r="B74978" s="1" t="s">
        <v>107792</v>
      </c>
      <c r="C74978">
        <v>74980</v>
      </c>
      <c r="D74978">
        <v>20486</v>
      </c>
      <c r="E74978">
        <v>8.9700000000000005E-7</v>
      </c>
      <c r="F74978">
        <v>6.7000000000000004E-7</v>
      </c>
      <c r="G74978">
        <v>1.26E-5</v>
      </c>
      <c r="H74978">
        <v>10810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>
        <v>0</v>
      </c>
      <c r="O74978">
        <v>0</v>
      </c>
      <c r="P74978">
        <v>3</v>
      </c>
      <c r="Q74978" s="1" t="s">
        <v>17</v>
      </c>
    </row>
    <row r="74979" spans="1:17" x14ac:dyDescent="0.3">
      <c r="A74979" s="1" t="s">
        <v>126085</v>
      </c>
      <c r="B74979" s="1" t="s">
        <v>34168</v>
      </c>
      <c r="C74979">
        <v>74981</v>
      </c>
      <c r="D74979">
        <v>142</v>
      </c>
      <c r="E74979">
        <v>6.2199999999999996E-9</v>
      </c>
      <c r="F74979">
        <v>1.3599999999999999E-8</v>
      </c>
      <c r="G74979">
        <v>1.55E-6</v>
      </c>
      <c r="H74979">
        <v>127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>
        <v>0</v>
      </c>
      <c r="O74979">
        <v>0</v>
      </c>
      <c r="P74979">
        <v>3</v>
      </c>
      <c r="Q74979" s="1" t="s">
        <v>17</v>
      </c>
    </row>
    <row r="74980" spans="1:17" x14ac:dyDescent="0.3">
      <c r="A74980" s="1" t="s">
        <v>126086</v>
      </c>
      <c r="B74980" s="1" t="s">
        <v>126087</v>
      </c>
      <c r="C74980">
        <v>74982</v>
      </c>
      <c r="D74980">
        <v>1119</v>
      </c>
      <c r="E74980">
        <v>4.9000000000000002E-8</v>
      </c>
      <c r="F74980">
        <v>2.1900000000000001E-8</v>
      </c>
      <c r="G74980">
        <v>1.1000000000000001E-6</v>
      </c>
      <c r="H74980">
        <v>749</v>
      </c>
      <c r="I74980">
        <v>0</v>
      </c>
      <c r="J74980">
        <v>0</v>
      </c>
      <c r="K74980">
        <v>0</v>
      </c>
      <c r="L74980">
        <v>0</v>
      </c>
      <c r="M74980">
        <v>0</v>
      </c>
      <c r="N74980">
        <v>0</v>
      </c>
      <c r="O74980">
        <v>0</v>
      </c>
      <c r="P74980">
        <v>3</v>
      </c>
      <c r="Q74980" s="1" t="s">
        <v>2841</v>
      </c>
    </row>
    <row r="74981" spans="1:17" x14ac:dyDescent="0.3">
      <c r="A74981" s="1" t="s">
        <v>126088</v>
      </c>
      <c r="B74981" s="1" t="s">
        <v>126076</v>
      </c>
      <c r="C74981">
        <v>74983</v>
      </c>
      <c r="D74981">
        <v>3541</v>
      </c>
      <c r="E74981">
        <v>1.55E-7</v>
      </c>
      <c r="F74981">
        <v>1.0700000000000001E-7</v>
      </c>
      <c r="G74981">
        <v>6.3799999999999999E-6</v>
      </c>
      <c r="H74981">
        <v>1262</v>
      </c>
      <c r="I74981">
        <v>0</v>
      </c>
      <c r="J74981">
        <v>0</v>
      </c>
      <c r="K74981">
        <v>0</v>
      </c>
      <c r="L74981">
        <v>0</v>
      </c>
      <c r="M74981">
        <v>0</v>
      </c>
      <c r="N74981">
        <v>0</v>
      </c>
      <c r="O74981">
        <v>0</v>
      </c>
      <c r="P74981">
        <v>3</v>
      </c>
      <c r="Q74981" s="1" t="s">
        <v>17</v>
      </c>
    </row>
    <row r="74982" spans="1:17" x14ac:dyDescent="0.3">
      <c r="A74982" s="1" t="s">
        <v>126089</v>
      </c>
      <c r="B74982" s="1" t="s">
        <v>126078</v>
      </c>
      <c r="C74982">
        <v>74984</v>
      </c>
      <c r="D74982">
        <v>1595</v>
      </c>
      <c r="E74982">
        <v>6.9800000000000003E-8</v>
      </c>
      <c r="F74982">
        <v>6.8299999999999996E-8</v>
      </c>
      <c r="G74982">
        <v>6.3799999999999999E-6</v>
      </c>
      <c r="H74982">
        <v>623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>
        <v>0</v>
      </c>
      <c r="O74982">
        <v>0</v>
      </c>
      <c r="P74982">
        <v>3</v>
      </c>
      <c r="Q74982" s="1" t="s">
        <v>17</v>
      </c>
    </row>
    <row r="74983" spans="1:17" x14ac:dyDescent="0.3">
      <c r="A74983" s="1" t="s">
        <v>126090</v>
      </c>
      <c r="B74983" s="1" t="s">
        <v>48673</v>
      </c>
      <c r="C74983">
        <v>74985</v>
      </c>
      <c r="D74983">
        <v>0</v>
      </c>
      <c r="E74983">
        <v>0</v>
      </c>
      <c r="F74983">
        <v>0</v>
      </c>
      <c r="G74983">
        <v>0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>
        <v>0</v>
      </c>
      <c r="O74983">
        <v>0</v>
      </c>
      <c r="P74983">
        <v>3</v>
      </c>
      <c r="Q74983" s="1" t="s">
        <v>17</v>
      </c>
    </row>
    <row r="74984" spans="1:17" x14ac:dyDescent="0.3">
      <c r="A74984" s="1" t="s">
        <v>126091</v>
      </c>
      <c r="B74984" s="1" t="s">
        <v>8779</v>
      </c>
      <c r="C74984">
        <v>74986</v>
      </c>
      <c r="D74984">
        <v>0</v>
      </c>
      <c r="E74984">
        <v>0</v>
      </c>
      <c r="F74984">
        <v>0</v>
      </c>
      <c r="G74984">
        <v>0</v>
      </c>
      <c r="H74984">
        <v>0</v>
      </c>
      <c r="I74984">
        <v>0</v>
      </c>
      <c r="J74984">
        <v>0</v>
      </c>
      <c r="K74984">
        <v>0</v>
      </c>
      <c r="L74984">
        <v>0</v>
      </c>
      <c r="M74984">
        <v>0</v>
      </c>
      <c r="N74984">
        <v>0</v>
      </c>
      <c r="O74984">
        <v>0</v>
      </c>
      <c r="P74984">
        <v>4</v>
      </c>
      <c r="Q74984" s="1" t="s">
        <v>17</v>
      </c>
    </row>
    <row r="74985" spans="1:17" x14ac:dyDescent="0.3">
      <c r="A74985" s="1" t="s">
        <v>126092</v>
      </c>
      <c r="B74985" s="1" t="s">
        <v>126093</v>
      </c>
      <c r="C74985">
        <v>74987</v>
      </c>
      <c r="D74985">
        <v>0</v>
      </c>
      <c r="E74985">
        <v>0</v>
      </c>
      <c r="F74985">
        <v>0</v>
      </c>
      <c r="G74985">
        <v>0</v>
      </c>
      <c r="H74985">
        <v>0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>
        <v>0</v>
      </c>
      <c r="O74985">
        <v>0</v>
      </c>
      <c r="P74985">
        <v>3</v>
      </c>
      <c r="Q74985" s="1" t="s">
        <v>17</v>
      </c>
    </row>
    <row r="74986" spans="1:17" x14ac:dyDescent="0.3">
      <c r="A74986" s="1" t="s">
        <v>126094</v>
      </c>
      <c r="B74986" s="1" t="s">
        <v>126093</v>
      </c>
      <c r="C74986">
        <v>74988</v>
      </c>
      <c r="D74986">
        <v>0</v>
      </c>
      <c r="E74986">
        <v>0</v>
      </c>
      <c r="F74986">
        <v>0</v>
      </c>
      <c r="G74986">
        <v>0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>
        <v>0</v>
      </c>
      <c r="O74986">
        <v>0</v>
      </c>
      <c r="P74986">
        <v>4</v>
      </c>
      <c r="Q74986" s="1" t="s">
        <v>17</v>
      </c>
    </row>
    <row r="74987" spans="1:17" x14ac:dyDescent="0.3">
      <c r="A74987" s="1" t="s">
        <v>126095</v>
      </c>
      <c r="B74987" s="1" t="s">
        <v>126095</v>
      </c>
      <c r="C74987">
        <v>74989</v>
      </c>
      <c r="D74987">
        <v>0</v>
      </c>
      <c r="E74987">
        <v>0</v>
      </c>
      <c r="F74987">
        <v>0</v>
      </c>
      <c r="G74987">
        <v>0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>
        <v>0</v>
      </c>
      <c r="O74987">
        <v>0</v>
      </c>
      <c r="P74987">
        <v>4</v>
      </c>
      <c r="Q74987" s="1" t="s">
        <v>17</v>
      </c>
    </row>
    <row r="74988" spans="1:17" x14ac:dyDescent="0.3">
      <c r="A74988" s="1" t="s">
        <v>126096</v>
      </c>
      <c r="B74988" s="1" t="s">
        <v>126097</v>
      </c>
      <c r="C74988">
        <v>74990</v>
      </c>
      <c r="D74988">
        <v>0</v>
      </c>
      <c r="E74988">
        <v>0</v>
      </c>
      <c r="F74988">
        <v>0</v>
      </c>
      <c r="G74988">
        <v>0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0</v>
      </c>
      <c r="N74988">
        <v>0</v>
      </c>
      <c r="O74988">
        <v>0</v>
      </c>
      <c r="P74988">
        <v>4</v>
      </c>
      <c r="Q74988" s="1" t="s">
        <v>17</v>
      </c>
    </row>
    <row r="74989" spans="1:17" x14ac:dyDescent="0.3">
      <c r="A74989" s="1" t="s">
        <v>126098</v>
      </c>
      <c r="B74989" s="1" t="s">
        <v>126099</v>
      </c>
      <c r="C74989">
        <v>74991</v>
      </c>
      <c r="D74989">
        <v>9292</v>
      </c>
      <c r="E74989">
        <v>4.0699999999999998E-7</v>
      </c>
      <c r="F74989">
        <v>2.28E-7</v>
      </c>
      <c r="G74989">
        <v>1.7E-5</v>
      </c>
      <c r="H74989">
        <v>5402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>
        <v>0</v>
      </c>
      <c r="O74989">
        <v>0</v>
      </c>
      <c r="P74989">
        <v>2</v>
      </c>
      <c r="Q74989" s="1" t="s">
        <v>17</v>
      </c>
    </row>
    <row r="74990" spans="1:17" x14ac:dyDescent="0.3">
      <c r="A74990" s="1" t="s">
        <v>126100</v>
      </c>
      <c r="B74990" s="1" t="s">
        <v>126101</v>
      </c>
      <c r="C74990">
        <v>74992</v>
      </c>
      <c r="D74990">
        <v>12913</v>
      </c>
      <c r="E74990">
        <v>5.6499999999999999E-7</v>
      </c>
      <c r="F74990">
        <v>2.28E-7</v>
      </c>
      <c r="G74990">
        <v>6.6200000000000001E-6</v>
      </c>
      <c r="H74990">
        <v>5478</v>
      </c>
      <c r="I74990">
        <v>0</v>
      </c>
      <c r="J74990">
        <v>0</v>
      </c>
      <c r="K74990">
        <v>0</v>
      </c>
      <c r="L74990">
        <v>0</v>
      </c>
      <c r="M74990">
        <v>0</v>
      </c>
      <c r="N74990">
        <v>0</v>
      </c>
      <c r="O74990">
        <v>0</v>
      </c>
      <c r="P74990">
        <v>5</v>
      </c>
      <c r="Q74990" s="1" t="s">
        <v>17</v>
      </c>
    </row>
    <row r="74991" spans="1:17" x14ac:dyDescent="0.3">
      <c r="A74991" s="1" t="s">
        <v>126102</v>
      </c>
      <c r="B74991" s="1" t="s">
        <v>126103</v>
      </c>
      <c r="C74991">
        <v>74993</v>
      </c>
      <c r="D74991">
        <v>1</v>
      </c>
      <c r="E74991">
        <v>4.38E-11</v>
      </c>
      <c r="F74991">
        <v>1.1500000000000001E-11</v>
      </c>
      <c r="G74991">
        <v>1.2299999999999999E-8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>
        <v>0</v>
      </c>
      <c r="O74991">
        <v>0</v>
      </c>
      <c r="P74991">
        <v>4</v>
      </c>
      <c r="Q74991" s="1" t="s">
        <v>17</v>
      </c>
    </row>
    <row r="74992" spans="1:17" x14ac:dyDescent="0.3">
      <c r="A74992" s="1" t="s">
        <v>126104</v>
      </c>
      <c r="B74992" s="1" t="s">
        <v>126105</v>
      </c>
      <c r="C74992">
        <v>74994</v>
      </c>
      <c r="D74992">
        <v>15</v>
      </c>
      <c r="E74992">
        <v>6.5700000000000001E-10</v>
      </c>
      <c r="F74992">
        <v>4.8999999999999996E-10</v>
      </c>
      <c r="G74992">
        <v>1.66E-7</v>
      </c>
      <c r="H74992">
        <v>15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>
        <v>0</v>
      </c>
      <c r="O74992">
        <v>0</v>
      </c>
      <c r="P74992">
        <v>4</v>
      </c>
      <c r="Q74992" s="1" t="s">
        <v>17</v>
      </c>
    </row>
    <row r="74993" spans="1:17" x14ac:dyDescent="0.3">
      <c r="A74993" s="1" t="s">
        <v>126106</v>
      </c>
      <c r="B74993" s="1" t="s">
        <v>126107</v>
      </c>
      <c r="C74993">
        <v>74995</v>
      </c>
      <c r="D74993">
        <v>0</v>
      </c>
      <c r="E74993">
        <v>0</v>
      </c>
      <c r="F74993">
        <v>0</v>
      </c>
      <c r="G74993">
        <v>0</v>
      </c>
      <c r="H74993">
        <v>0</v>
      </c>
      <c r="I74993">
        <v>0</v>
      </c>
      <c r="J74993">
        <v>0</v>
      </c>
      <c r="K74993">
        <v>0</v>
      </c>
      <c r="L74993">
        <v>0</v>
      </c>
      <c r="M74993">
        <v>0</v>
      </c>
      <c r="N74993">
        <v>0</v>
      </c>
      <c r="O74993">
        <v>0</v>
      </c>
      <c r="P74993">
        <v>4</v>
      </c>
      <c r="Q74993" s="1" t="s">
        <v>17</v>
      </c>
    </row>
    <row r="74994" spans="1:17" x14ac:dyDescent="0.3">
      <c r="A74994" s="1" t="s">
        <v>126108</v>
      </c>
      <c r="B74994" s="1" t="s">
        <v>126109</v>
      </c>
      <c r="C74994">
        <v>74996</v>
      </c>
      <c r="D74994">
        <v>1851</v>
      </c>
      <c r="E74994">
        <v>8.1100000000000005E-8</v>
      </c>
      <c r="F74994">
        <v>2.7400000000000001E-8</v>
      </c>
      <c r="G74994">
        <v>1.59E-6</v>
      </c>
      <c r="H74994">
        <v>82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>
        <v>0</v>
      </c>
      <c r="O74994">
        <v>0</v>
      </c>
      <c r="P74994">
        <v>4</v>
      </c>
      <c r="Q74994" s="1" t="s">
        <v>17</v>
      </c>
    </row>
    <row r="74995" spans="1:17" x14ac:dyDescent="0.3">
      <c r="A74995" s="1" t="s">
        <v>126110</v>
      </c>
      <c r="B74995" s="1" t="s">
        <v>126111</v>
      </c>
      <c r="C74995">
        <v>74997</v>
      </c>
      <c r="D74995">
        <v>393847</v>
      </c>
      <c r="E74995">
        <v>1.7200000000000001E-5</v>
      </c>
      <c r="F74995">
        <v>1.42E-5</v>
      </c>
      <c r="G74995">
        <v>8.8700000000000001E-5</v>
      </c>
      <c r="H74995">
        <v>106491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>
        <v>0</v>
      </c>
      <c r="O74995">
        <v>0</v>
      </c>
      <c r="P74995">
        <v>2</v>
      </c>
      <c r="Q74995" s="1" t="s">
        <v>17</v>
      </c>
    </row>
    <row r="74996" spans="1:17" x14ac:dyDescent="0.3">
      <c r="A74996" s="1" t="s">
        <v>126112</v>
      </c>
      <c r="B74996" s="1" t="s">
        <v>126113</v>
      </c>
      <c r="C74996">
        <v>74998</v>
      </c>
      <c r="D74996">
        <v>80</v>
      </c>
      <c r="E74996">
        <v>3.4999999999999999E-9</v>
      </c>
      <c r="F74996">
        <v>3.05E-9</v>
      </c>
      <c r="G74996">
        <v>4.2500000000000001E-7</v>
      </c>
      <c r="H74996">
        <v>73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>
        <v>0</v>
      </c>
      <c r="O74996">
        <v>0</v>
      </c>
      <c r="P74996">
        <v>3</v>
      </c>
      <c r="Q74996" s="1" t="s">
        <v>17</v>
      </c>
    </row>
    <row r="74997" spans="1:17" x14ac:dyDescent="0.3">
      <c r="A74997" s="1" t="s">
        <v>126114</v>
      </c>
      <c r="B74997" s="1" t="s">
        <v>126114</v>
      </c>
      <c r="C74997">
        <v>74999</v>
      </c>
      <c r="D74997">
        <v>461</v>
      </c>
      <c r="E74997">
        <v>2.0199999999999999E-8</v>
      </c>
      <c r="F74997">
        <v>1E-8</v>
      </c>
      <c r="G74997">
        <v>1.5600000000000001E-6</v>
      </c>
      <c r="H74997">
        <v>72</v>
      </c>
      <c r="I74997">
        <v>0</v>
      </c>
      <c r="J74997">
        <v>0</v>
      </c>
      <c r="K74997">
        <v>0</v>
      </c>
      <c r="L74997">
        <v>0</v>
      </c>
      <c r="M74997">
        <v>0</v>
      </c>
      <c r="N74997">
        <v>0</v>
      </c>
      <c r="O74997">
        <v>0</v>
      </c>
      <c r="P74997">
        <v>1</v>
      </c>
      <c r="Q74997" s="1" t="s">
        <v>17</v>
      </c>
    </row>
    <row r="74998" spans="1:17" x14ac:dyDescent="0.3">
      <c r="A74998" s="1" t="s">
        <v>126115</v>
      </c>
      <c r="B74998" s="1" t="s">
        <v>126116</v>
      </c>
      <c r="C74998">
        <v>75000</v>
      </c>
      <c r="D74998">
        <v>1</v>
      </c>
      <c r="E74998">
        <v>4.38E-11</v>
      </c>
      <c r="F74998">
        <v>3.0499999999999998E-11</v>
      </c>
      <c r="G74998">
        <v>3.2600000000000001E-8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>
        <v>0</v>
      </c>
      <c r="O74998">
        <v>0</v>
      </c>
      <c r="P74998">
        <v>2</v>
      </c>
      <c r="Q74998" s="1" t="s">
        <v>17</v>
      </c>
    </row>
    <row r="74999" spans="1:17" x14ac:dyDescent="0.3">
      <c r="A74999" s="1" t="s">
        <v>126117</v>
      </c>
      <c r="B74999" s="1" t="s">
        <v>126118</v>
      </c>
      <c r="C74999">
        <v>75001</v>
      </c>
      <c r="D74999">
        <v>0</v>
      </c>
      <c r="E74999">
        <v>0</v>
      </c>
      <c r="F74999">
        <v>0</v>
      </c>
      <c r="G74999">
        <v>0</v>
      </c>
      <c r="H74999">
        <v>0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>
        <v>0</v>
      </c>
      <c r="O74999">
        <v>0</v>
      </c>
      <c r="P74999">
        <v>2</v>
      </c>
      <c r="Q74999" s="1" t="s">
        <v>17</v>
      </c>
    </row>
    <row r="75000" spans="1:17" x14ac:dyDescent="0.3">
      <c r="A75000" s="1" t="s">
        <v>126119</v>
      </c>
      <c r="B75000" s="1" t="s">
        <v>126120</v>
      </c>
      <c r="C75000">
        <v>75002</v>
      </c>
      <c r="D75000">
        <v>0</v>
      </c>
      <c r="E75000">
        <v>0</v>
      </c>
      <c r="F75000">
        <v>0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0</v>
      </c>
      <c r="N75000">
        <v>0</v>
      </c>
      <c r="O75000">
        <v>0</v>
      </c>
      <c r="P75000">
        <v>3</v>
      </c>
      <c r="Q75000" s="1" t="s">
        <v>17</v>
      </c>
    </row>
    <row r="75001" spans="1:17" x14ac:dyDescent="0.3">
      <c r="A75001" s="1" t="s">
        <v>126121</v>
      </c>
      <c r="B75001" s="1" t="s">
        <v>6507</v>
      </c>
      <c r="C75001">
        <v>75003</v>
      </c>
      <c r="D75001">
        <v>0</v>
      </c>
      <c r="E75001">
        <v>0</v>
      </c>
      <c r="F75001">
        <v>0</v>
      </c>
      <c r="G75001">
        <v>0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0</v>
      </c>
      <c r="N75001">
        <v>0</v>
      </c>
      <c r="O75001">
        <v>0</v>
      </c>
      <c r="P75001">
        <v>3</v>
      </c>
      <c r="Q75001" s="1" t="s">
        <v>17</v>
      </c>
    </row>
    <row r="75002" spans="1:17" x14ac:dyDescent="0.3">
      <c r="A75002" s="1" t="s">
        <v>90189</v>
      </c>
      <c r="B75002" s="1" t="s">
        <v>126122</v>
      </c>
      <c r="C75002">
        <v>75004</v>
      </c>
      <c r="D75002">
        <v>157799</v>
      </c>
      <c r="E75002">
        <v>6.9099999999999999E-6</v>
      </c>
      <c r="F75002">
        <v>5.4299999999999997E-6</v>
      </c>
      <c r="G75002">
        <v>7.9699999999999999E-5</v>
      </c>
      <c r="H75002">
        <v>30928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>
        <v>0</v>
      </c>
      <c r="O75002">
        <v>0</v>
      </c>
      <c r="P75002">
        <v>2</v>
      </c>
      <c r="Q75002" s="1" t="s">
        <v>17</v>
      </c>
    </row>
    <row r="75003" spans="1:17" x14ac:dyDescent="0.3">
      <c r="A75003" s="1" t="s">
        <v>126123</v>
      </c>
      <c r="B75003" s="1" t="s">
        <v>90050</v>
      </c>
      <c r="C75003">
        <v>75005</v>
      </c>
      <c r="D75003">
        <v>781</v>
      </c>
      <c r="E75003">
        <v>3.4200000000000002E-8</v>
      </c>
      <c r="F75003">
        <v>2.0400000000000001E-8</v>
      </c>
      <c r="G75003">
        <v>1.6700000000000001E-6</v>
      </c>
      <c r="H75003">
        <v>501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>
        <v>0</v>
      </c>
      <c r="O75003">
        <v>0</v>
      </c>
      <c r="P75003">
        <v>2</v>
      </c>
      <c r="Q75003" s="1" t="s">
        <v>17</v>
      </c>
    </row>
    <row r="75004" spans="1:17" x14ac:dyDescent="0.3">
      <c r="A75004" s="1" t="s">
        <v>126124</v>
      </c>
      <c r="B75004" s="1" t="s">
        <v>126023</v>
      </c>
      <c r="C75004">
        <v>75006</v>
      </c>
      <c r="D75004">
        <v>96618</v>
      </c>
      <c r="E75004">
        <v>4.2300000000000002E-6</v>
      </c>
      <c r="F75004">
        <v>3.8199999999999998E-6</v>
      </c>
      <c r="G75004">
        <v>5.7099999999999999E-5</v>
      </c>
      <c r="H75004">
        <v>31510</v>
      </c>
      <c r="I75004">
        <v>0</v>
      </c>
      <c r="J75004">
        <v>0</v>
      </c>
      <c r="K75004">
        <v>0</v>
      </c>
      <c r="L75004">
        <v>0</v>
      </c>
      <c r="M75004">
        <v>0</v>
      </c>
      <c r="N75004">
        <v>0</v>
      </c>
      <c r="O75004">
        <v>0</v>
      </c>
      <c r="P75004">
        <v>3</v>
      </c>
      <c r="Q75004" s="1" t="s">
        <v>17</v>
      </c>
    </row>
    <row r="75005" spans="1:17" x14ac:dyDescent="0.3">
      <c r="A75005" s="1" t="s">
        <v>126125</v>
      </c>
      <c r="B75005" s="1" t="s">
        <v>90192</v>
      </c>
      <c r="C75005">
        <v>75007</v>
      </c>
      <c r="D75005">
        <v>1445</v>
      </c>
      <c r="E75005">
        <v>6.3300000000000004E-8</v>
      </c>
      <c r="F75005">
        <v>4.2499999999999997E-8</v>
      </c>
      <c r="G75005">
        <v>2.8499999999999998E-6</v>
      </c>
      <c r="H75005">
        <v>608</v>
      </c>
      <c r="I75005">
        <v>0</v>
      </c>
      <c r="J75005">
        <v>0</v>
      </c>
      <c r="K75005">
        <v>0</v>
      </c>
      <c r="L75005">
        <v>0</v>
      </c>
      <c r="M75005">
        <v>0</v>
      </c>
      <c r="N75005">
        <v>0</v>
      </c>
      <c r="O75005">
        <v>0</v>
      </c>
      <c r="P75005">
        <v>3</v>
      </c>
      <c r="Q75005" s="1" t="s">
        <v>17</v>
      </c>
    </row>
    <row r="75006" spans="1:17" x14ac:dyDescent="0.3">
      <c r="A75006" s="1" t="s">
        <v>126126</v>
      </c>
      <c r="B75006" s="1" t="s">
        <v>126127</v>
      </c>
      <c r="C75006">
        <v>75008</v>
      </c>
      <c r="D75006">
        <v>2</v>
      </c>
      <c r="E75006">
        <v>8.76E-11</v>
      </c>
      <c r="F75006">
        <v>3.9700000000000002E-11</v>
      </c>
      <c r="G75006">
        <v>4.2400000000000002E-8</v>
      </c>
      <c r="H75006">
        <v>1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>
        <v>0</v>
      </c>
      <c r="O75006">
        <v>0</v>
      </c>
      <c r="P75006">
        <v>3</v>
      </c>
      <c r="Q75006" s="1" t="s">
        <v>17</v>
      </c>
    </row>
    <row r="75007" spans="1:17" x14ac:dyDescent="0.3">
      <c r="A75007" s="1" t="s">
        <v>126128</v>
      </c>
      <c r="B75007" s="1" t="s">
        <v>90312</v>
      </c>
      <c r="C75007">
        <v>75009</v>
      </c>
      <c r="D75007">
        <v>0</v>
      </c>
      <c r="E75007">
        <v>0</v>
      </c>
      <c r="F75007">
        <v>0</v>
      </c>
      <c r="G75007">
        <v>0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>
        <v>0</v>
      </c>
      <c r="O75007">
        <v>0</v>
      </c>
      <c r="P75007">
        <v>3</v>
      </c>
      <c r="Q75007" s="1" t="s">
        <v>17</v>
      </c>
    </row>
    <row r="75008" spans="1:17" x14ac:dyDescent="0.3">
      <c r="A75008" s="1" t="s">
        <v>126129</v>
      </c>
      <c r="B75008" s="1" t="s">
        <v>126130</v>
      </c>
      <c r="C75008">
        <v>75010</v>
      </c>
      <c r="D75008">
        <v>97664</v>
      </c>
      <c r="E75008">
        <v>4.2799999999999997E-6</v>
      </c>
      <c r="F75008">
        <v>3.2100000000000002E-6</v>
      </c>
      <c r="G75008">
        <v>2.7500000000000001E-5</v>
      </c>
      <c r="H75008">
        <v>55221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>
        <v>0</v>
      </c>
      <c r="O75008">
        <v>0</v>
      </c>
      <c r="P75008">
        <v>1</v>
      </c>
      <c r="Q75008" s="1" t="s">
        <v>17</v>
      </c>
    </row>
    <row r="75009" spans="1:17" x14ac:dyDescent="0.3">
      <c r="A75009" s="1" t="s">
        <v>126131</v>
      </c>
      <c r="B75009" s="1" t="s">
        <v>51113</v>
      </c>
      <c r="C75009">
        <v>75011</v>
      </c>
      <c r="D75009">
        <v>663</v>
      </c>
      <c r="E75009">
        <v>2.9000000000000002E-8</v>
      </c>
      <c r="F75009">
        <v>4.1600000000000002E-8</v>
      </c>
      <c r="G75009">
        <v>5.3299999999999998E-6</v>
      </c>
      <c r="H75009">
        <v>199</v>
      </c>
      <c r="I75009">
        <v>0</v>
      </c>
      <c r="J75009">
        <v>0</v>
      </c>
      <c r="K75009">
        <v>0</v>
      </c>
      <c r="L75009">
        <v>0</v>
      </c>
      <c r="M75009">
        <v>0</v>
      </c>
      <c r="N75009">
        <v>0</v>
      </c>
      <c r="O75009">
        <v>0</v>
      </c>
      <c r="P75009">
        <v>2</v>
      </c>
      <c r="Q75009" s="1" t="s">
        <v>17</v>
      </c>
    </row>
    <row r="75010" spans="1:17" x14ac:dyDescent="0.3">
      <c r="A75010" s="1" t="s">
        <v>126132</v>
      </c>
      <c r="B75010" s="1" t="s">
        <v>126133</v>
      </c>
      <c r="C75010">
        <v>75012</v>
      </c>
      <c r="D75010">
        <v>1</v>
      </c>
      <c r="E75010">
        <v>4.38E-11</v>
      </c>
      <c r="F75010">
        <v>3.2200000000000003E-11</v>
      </c>
      <c r="G75010">
        <v>3.4399999999999997E-8</v>
      </c>
      <c r="H75010">
        <v>1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>
        <v>0</v>
      </c>
      <c r="O75010">
        <v>0</v>
      </c>
      <c r="P75010">
        <v>3</v>
      </c>
      <c r="Q75010" s="1" t="s">
        <v>17</v>
      </c>
    </row>
    <row r="75011" spans="1:17" x14ac:dyDescent="0.3">
      <c r="A75011" s="1" t="s">
        <v>126134</v>
      </c>
      <c r="B75011" s="1" t="s">
        <v>126135</v>
      </c>
      <c r="C75011">
        <v>75013</v>
      </c>
      <c r="D75011">
        <v>487</v>
      </c>
      <c r="E75011">
        <v>2.1299999999999999E-8</v>
      </c>
      <c r="F75011">
        <v>1.7500000000000001E-8</v>
      </c>
      <c r="G75011">
        <v>1.5999999999999999E-6</v>
      </c>
      <c r="H75011">
        <v>418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>
        <v>0</v>
      </c>
      <c r="O75011">
        <v>0</v>
      </c>
      <c r="P75011">
        <v>2</v>
      </c>
      <c r="Q75011" s="1" t="s">
        <v>17</v>
      </c>
    </row>
    <row r="75012" spans="1:17" x14ac:dyDescent="0.3">
      <c r="A75012" s="1" t="s">
        <v>126136</v>
      </c>
      <c r="B75012" s="1" t="s">
        <v>126137</v>
      </c>
      <c r="C75012">
        <v>75014</v>
      </c>
      <c r="D75012">
        <v>1</v>
      </c>
      <c r="E75012">
        <v>4.38E-11</v>
      </c>
      <c r="F75012">
        <v>3.63E-11</v>
      </c>
      <c r="G75012">
        <v>3.8799999999999997E-8</v>
      </c>
      <c r="H75012">
        <v>1</v>
      </c>
      <c r="I75012">
        <v>0</v>
      </c>
      <c r="J75012">
        <v>0</v>
      </c>
      <c r="K75012">
        <v>0</v>
      </c>
      <c r="L75012">
        <v>0</v>
      </c>
      <c r="M75012">
        <v>0</v>
      </c>
      <c r="N75012">
        <v>0</v>
      </c>
      <c r="O75012">
        <v>0</v>
      </c>
      <c r="P75012">
        <v>2</v>
      </c>
      <c r="Q75012" s="1" t="s">
        <v>17</v>
      </c>
    </row>
    <row r="75013" spans="1:17" x14ac:dyDescent="0.3">
      <c r="A75013" s="1" t="s">
        <v>126138</v>
      </c>
      <c r="B75013" s="1" t="s">
        <v>20669</v>
      </c>
      <c r="C75013">
        <v>75015</v>
      </c>
      <c r="D75013">
        <v>0</v>
      </c>
      <c r="E75013">
        <v>0</v>
      </c>
      <c r="F75013">
        <v>0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  <c r="M75013">
        <v>0</v>
      </c>
      <c r="N75013">
        <v>0</v>
      </c>
      <c r="O75013">
        <v>0</v>
      </c>
      <c r="P75013">
        <v>3</v>
      </c>
      <c r="Q75013" s="1" t="s">
        <v>17</v>
      </c>
    </row>
    <row r="75014" spans="1:17" x14ac:dyDescent="0.3">
      <c r="A75014" s="1" t="s">
        <v>126139</v>
      </c>
      <c r="B75014" s="1" t="s">
        <v>112049</v>
      </c>
      <c r="C75014">
        <v>75016</v>
      </c>
      <c r="D75014">
        <v>97</v>
      </c>
      <c r="E75014">
        <v>4.25E-9</v>
      </c>
      <c r="F75014">
        <v>3.29E-9</v>
      </c>
      <c r="G75014">
        <v>6.3399999999999999E-7</v>
      </c>
      <c r="H75014">
        <v>75</v>
      </c>
      <c r="I75014">
        <v>0</v>
      </c>
      <c r="J75014">
        <v>0</v>
      </c>
      <c r="K75014">
        <v>0</v>
      </c>
      <c r="L75014">
        <v>0</v>
      </c>
      <c r="M75014">
        <v>0</v>
      </c>
      <c r="N75014">
        <v>0</v>
      </c>
      <c r="O75014">
        <v>0</v>
      </c>
      <c r="P75014">
        <v>2</v>
      </c>
      <c r="Q75014" s="1" t="s">
        <v>17</v>
      </c>
    </row>
    <row r="75015" spans="1:17" x14ac:dyDescent="0.3">
      <c r="A75015" s="1" t="s">
        <v>126140</v>
      </c>
      <c r="B75015" s="1" t="s">
        <v>112052</v>
      </c>
      <c r="C75015">
        <v>75017</v>
      </c>
      <c r="D75015">
        <v>94</v>
      </c>
      <c r="E75015">
        <v>4.1199999999999998E-9</v>
      </c>
      <c r="F75015">
        <v>2.7499999999999998E-9</v>
      </c>
      <c r="G75015">
        <v>4.3599999999999999E-7</v>
      </c>
      <c r="H75015">
        <v>89</v>
      </c>
      <c r="I75015">
        <v>0</v>
      </c>
      <c r="J75015">
        <v>0</v>
      </c>
      <c r="K75015">
        <v>0</v>
      </c>
      <c r="L75015">
        <v>0</v>
      </c>
      <c r="M75015">
        <v>0</v>
      </c>
      <c r="N75015">
        <v>0</v>
      </c>
      <c r="O75015">
        <v>0</v>
      </c>
      <c r="P75015">
        <v>1</v>
      </c>
      <c r="Q75015" s="1" t="s">
        <v>17</v>
      </c>
    </row>
    <row r="75016" spans="1:17" x14ac:dyDescent="0.3">
      <c r="A75016" s="1" t="s">
        <v>126141</v>
      </c>
      <c r="B75016" s="1" t="s">
        <v>126142</v>
      </c>
      <c r="C75016">
        <v>75018</v>
      </c>
      <c r="D75016">
        <v>39289</v>
      </c>
      <c r="E75016">
        <v>1.72E-6</v>
      </c>
      <c r="F75016">
        <v>1.0300000000000001E-6</v>
      </c>
      <c r="G75016">
        <v>1.56E-5</v>
      </c>
      <c r="H75016">
        <v>18569</v>
      </c>
      <c r="I75016">
        <v>0</v>
      </c>
      <c r="J75016">
        <v>0</v>
      </c>
      <c r="K75016">
        <v>0</v>
      </c>
      <c r="L75016">
        <v>2009</v>
      </c>
      <c r="M75016">
        <v>0</v>
      </c>
      <c r="N75016">
        <v>0</v>
      </c>
      <c r="O75016">
        <v>0</v>
      </c>
      <c r="P75016">
        <v>3</v>
      </c>
      <c r="Q75016" s="1" t="s">
        <v>17</v>
      </c>
    </row>
    <row r="75017" spans="1:17" x14ac:dyDescent="0.3">
      <c r="A75017" s="1" t="s">
        <v>126143</v>
      </c>
      <c r="B75017" s="1" t="s">
        <v>9180</v>
      </c>
      <c r="C75017">
        <v>75019</v>
      </c>
      <c r="D75017">
        <v>376586</v>
      </c>
      <c r="E75017">
        <v>1.6500000000000001E-5</v>
      </c>
      <c r="F75017">
        <v>1.0200000000000001E-5</v>
      </c>
      <c r="G75017">
        <v>1.2234666010000001E-4</v>
      </c>
      <c r="H75017">
        <v>88947</v>
      </c>
      <c r="I75017">
        <v>0</v>
      </c>
      <c r="J75017">
        <v>0</v>
      </c>
      <c r="K75017">
        <v>0</v>
      </c>
      <c r="L75017">
        <v>2009</v>
      </c>
      <c r="M75017">
        <v>0</v>
      </c>
      <c r="N75017">
        <v>0</v>
      </c>
      <c r="O75017">
        <v>0</v>
      </c>
      <c r="P75017">
        <v>3</v>
      </c>
      <c r="Q75017" s="1" t="s">
        <v>17</v>
      </c>
    </row>
    <row r="75018" spans="1:17" x14ac:dyDescent="0.3">
      <c r="A75018" s="1" t="s">
        <v>126144</v>
      </c>
      <c r="B75018" s="1" t="s">
        <v>9200</v>
      </c>
      <c r="C75018">
        <v>75020</v>
      </c>
      <c r="D75018">
        <v>14876</v>
      </c>
      <c r="E75018">
        <v>6.5099999999999999E-7</v>
      </c>
      <c r="F75018">
        <v>3.1800000000000002E-7</v>
      </c>
      <c r="G75018">
        <v>9.6399999999999992E-6</v>
      </c>
      <c r="H75018">
        <v>7017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>
        <v>0</v>
      </c>
      <c r="O75018">
        <v>0</v>
      </c>
      <c r="P75018">
        <v>0</v>
      </c>
      <c r="Q75018" s="1" t="s">
        <v>292</v>
      </c>
    </row>
    <row r="75019" spans="1:17" x14ac:dyDescent="0.3">
      <c r="A75019" s="1" t="s">
        <v>126145</v>
      </c>
      <c r="B75019" s="1" t="s">
        <v>126146</v>
      </c>
      <c r="C75019">
        <v>75021</v>
      </c>
      <c r="D75019">
        <v>18835</v>
      </c>
      <c r="E75019">
        <v>8.2500000000000004E-7</v>
      </c>
      <c r="F75019">
        <v>6.9699999999999995E-7</v>
      </c>
      <c r="G75019">
        <v>2.9799999999999999E-5</v>
      </c>
      <c r="H75019">
        <v>3637</v>
      </c>
      <c r="I75019">
        <v>0</v>
      </c>
      <c r="J75019">
        <v>0</v>
      </c>
      <c r="K75019">
        <v>0</v>
      </c>
      <c r="L75019">
        <v>0</v>
      </c>
      <c r="M75019">
        <v>0</v>
      </c>
      <c r="N75019">
        <v>0</v>
      </c>
      <c r="O75019">
        <v>0</v>
      </c>
      <c r="P75019">
        <v>1</v>
      </c>
      <c r="Q75019" s="1" t="s">
        <v>17</v>
      </c>
    </row>
    <row r="75020" spans="1:17" x14ac:dyDescent="0.3">
      <c r="A75020" s="1" t="s">
        <v>126147</v>
      </c>
      <c r="B75020" s="1" t="s">
        <v>126147</v>
      </c>
      <c r="C75020">
        <v>75022</v>
      </c>
      <c r="D75020">
        <v>430818</v>
      </c>
      <c r="E75020">
        <v>1.8899999999999999E-5</v>
      </c>
      <c r="F75020">
        <v>1.45E-5</v>
      </c>
      <c r="G75020">
        <v>9.3200000000000002E-5</v>
      </c>
      <c r="H75020">
        <v>110552</v>
      </c>
      <c r="I75020">
        <v>0</v>
      </c>
      <c r="J75020">
        <v>0</v>
      </c>
      <c r="K75020">
        <v>0</v>
      </c>
      <c r="L75020">
        <v>0</v>
      </c>
      <c r="M75020">
        <v>0</v>
      </c>
      <c r="N75020">
        <v>0</v>
      </c>
      <c r="O75020">
        <v>0</v>
      </c>
      <c r="P75020">
        <v>2</v>
      </c>
      <c r="Q75020" s="1" t="s">
        <v>17</v>
      </c>
    </row>
    <row r="75021" spans="1:17" x14ac:dyDescent="0.3">
      <c r="A75021" s="1" t="s">
        <v>126148</v>
      </c>
      <c r="B75021" s="1" t="s">
        <v>109261</v>
      </c>
      <c r="C75021">
        <v>75023</v>
      </c>
      <c r="D75021">
        <v>5907</v>
      </c>
      <c r="E75021">
        <v>2.5899999999999998E-7</v>
      </c>
      <c r="F75021">
        <v>2.17E-7</v>
      </c>
      <c r="G75021">
        <v>4.8799999999999999E-6</v>
      </c>
      <c r="H75021">
        <v>4826</v>
      </c>
      <c r="I75021">
        <v>0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  <c r="P75021">
        <v>2</v>
      </c>
      <c r="Q75021" s="1" t="s">
        <v>17</v>
      </c>
    </row>
    <row r="75022" spans="1:17" x14ac:dyDescent="0.3">
      <c r="A75022" s="1" t="s">
        <v>126149</v>
      </c>
      <c r="B75022" s="1" t="s">
        <v>126150</v>
      </c>
      <c r="C75022">
        <v>75024</v>
      </c>
      <c r="D75022">
        <v>45739</v>
      </c>
      <c r="E75022">
        <v>1.9999999999999999E-6</v>
      </c>
      <c r="F75022">
        <v>1.55E-6</v>
      </c>
      <c r="G75022">
        <v>2.5599999999999999E-5</v>
      </c>
      <c r="H75022">
        <v>18820</v>
      </c>
      <c r="I75022">
        <v>0</v>
      </c>
      <c r="J75022">
        <v>0</v>
      </c>
      <c r="K75022">
        <v>0</v>
      </c>
      <c r="L75022">
        <v>0</v>
      </c>
      <c r="M75022">
        <v>0</v>
      </c>
      <c r="N75022">
        <v>0</v>
      </c>
      <c r="O75022">
        <v>0</v>
      </c>
      <c r="P75022">
        <v>3</v>
      </c>
      <c r="Q75022" s="1" t="s">
        <v>17</v>
      </c>
    </row>
    <row r="75023" spans="1:17" x14ac:dyDescent="0.3">
      <c r="A75023" s="1" t="s">
        <v>126151</v>
      </c>
      <c r="B75023" s="1" t="s">
        <v>89643</v>
      </c>
      <c r="C75023">
        <v>75025</v>
      </c>
      <c r="D75023">
        <v>2910</v>
      </c>
      <c r="E75023">
        <v>1.2700000000000001E-7</v>
      </c>
      <c r="F75023">
        <v>1.3300000000000001E-7</v>
      </c>
      <c r="G75023">
        <v>8.3799999999999994E-6</v>
      </c>
      <c r="H75023">
        <v>158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  <c r="P75023">
        <v>3</v>
      </c>
      <c r="Q75023" s="1" t="s">
        <v>17</v>
      </c>
    </row>
    <row r="75024" spans="1:17" x14ac:dyDescent="0.3">
      <c r="A75024" s="1" t="s">
        <v>126152</v>
      </c>
      <c r="B75024" s="1" t="s">
        <v>126153</v>
      </c>
      <c r="C75024">
        <v>75026</v>
      </c>
      <c r="D75024">
        <v>11382</v>
      </c>
      <c r="E75024">
        <v>4.9800000000000004E-7</v>
      </c>
      <c r="F75024">
        <v>3.5900000000000003E-7</v>
      </c>
      <c r="G75024">
        <v>2.5899999999999999E-5</v>
      </c>
      <c r="H75024">
        <v>1449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  <c r="P75024">
        <v>3</v>
      </c>
      <c r="Q75024" s="1" t="s">
        <v>2296</v>
      </c>
    </row>
    <row r="75025" spans="1:17" x14ac:dyDescent="0.3">
      <c r="A75025" s="1" t="s">
        <v>126154</v>
      </c>
      <c r="B75025" s="1" t="s">
        <v>126155</v>
      </c>
      <c r="C75025">
        <v>75027</v>
      </c>
      <c r="D75025">
        <v>12068</v>
      </c>
      <c r="E75025">
        <v>5.2799999999999996E-7</v>
      </c>
      <c r="F75025">
        <v>5.5599999999999995E-7</v>
      </c>
      <c r="G75025">
        <v>2.19E-5</v>
      </c>
      <c r="H75025">
        <v>2481</v>
      </c>
      <c r="I75025">
        <v>0</v>
      </c>
      <c r="J75025">
        <v>0</v>
      </c>
      <c r="K75025">
        <v>0</v>
      </c>
      <c r="L75025">
        <v>0</v>
      </c>
      <c r="M75025">
        <v>0</v>
      </c>
      <c r="N75025">
        <v>0</v>
      </c>
      <c r="O75025">
        <v>0</v>
      </c>
      <c r="P75025">
        <v>3</v>
      </c>
      <c r="Q75025" s="1" t="s">
        <v>2296</v>
      </c>
    </row>
    <row r="75026" spans="1:17" x14ac:dyDescent="0.3">
      <c r="A75026" s="1" t="s">
        <v>126156</v>
      </c>
      <c r="B75026" s="1" t="s">
        <v>126157</v>
      </c>
      <c r="C75026">
        <v>75028</v>
      </c>
      <c r="D75026">
        <v>423</v>
      </c>
      <c r="E75026">
        <v>1.85E-8</v>
      </c>
      <c r="F75026">
        <v>3.7399999999999997E-8</v>
      </c>
      <c r="G75026">
        <v>1.2799999999999999E-5</v>
      </c>
      <c r="H75026">
        <v>87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>
        <v>0</v>
      </c>
      <c r="O75026">
        <v>0</v>
      </c>
      <c r="P75026">
        <v>2</v>
      </c>
      <c r="Q75026" s="1" t="s">
        <v>17</v>
      </c>
    </row>
    <row r="75027" spans="1:17" x14ac:dyDescent="0.3">
      <c r="A75027" s="1" t="s">
        <v>126158</v>
      </c>
      <c r="B75027" s="1" t="s">
        <v>126159</v>
      </c>
      <c r="C75027">
        <v>75029</v>
      </c>
      <c r="D75027">
        <v>0</v>
      </c>
      <c r="E75027">
        <v>0</v>
      </c>
      <c r="F75027">
        <v>0</v>
      </c>
      <c r="G75027">
        <v>0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  <c r="P75027">
        <v>3</v>
      </c>
      <c r="Q75027" s="1" t="s">
        <v>17</v>
      </c>
    </row>
    <row r="75028" spans="1:17" x14ac:dyDescent="0.3">
      <c r="A75028" s="1" t="s">
        <v>126160</v>
      </c>
      <c r="B75028" s="1" t="s">
        <v>126161</v>
      </c>
      <c r="C75028">
        <v>75030</v>
      </c>
      <c r="D75028">
        <v>3</v>
      </c>
      <c r="E75028">
        <v>1.3100000000000001E-10</v>
      </c>
      <c r="F75028">
        <v>3.5400000000000002E-10</v>
      </c>
      <c r="G75028">
        <v>2.7500000000000001E-7</v>
      </c>
      <c r="H75028">
        <v>2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>
        <v>0</v>
      </c>
      <c r="O75028">
        <v>0</v>
      </c>
      <c r="P75028">
        <v>3</v>
      </c>
      <c r="Q75028" s="1" t="s">
        <v>17</v>
      </c>
    </row>
    <row r="75029" spans="1:17" x14ac:dyDescent="0.3">
      <c r="A75029" s="1" t="s">
        <v>126162</v>
      </c>
      <c r="B75029" s="1" t="s">
        <v>126163</v>
      </c>
      <c r="C75029">
        <v>75031</v>
      </c>
      <c r="D75029">
        <v>476</v>
      </c>
      <c r="E75029">
        <v>2.0800000000000001E-8</v>
      </c>
      <c r="F75029">
        <v>3.84E-8</v>
      </c>
      <c r="G75029">
        <v>1.2500000000000001E-5</v>
      </c>
      <c r="H75029">
        <v>167</v>
      </c>
      <c r="I75029">
        <v>0</v>
      </c>
      <c r="J75029">
        <v>0</v>
      </c>
      <c r="K75029">
        <v>0</v>
      </c>
      <c r="L75029">
        <v>0</v>
      </c>
      <c r="M75029">
        <v>0</v>
      </c>
      <c r="N75029">
        <v>0</v>
      </c>
      <c r="O75029">
        <v>0</v>
      </c>
      <c r="P75029">
        <v>2</v>
      </c>
      <c r="Q75029" s="1" t="s">
        <v>17</v>
      </c>
    </row>
    <row r="75030" spans="1:17" x14ac:dyDescent="0.3">
      <c r="A75030" s="1" t="s">
        <v>126164</v>
      </c>
      <c r="B75030" s="1" t="s">
        <v>126165</v>
      </c>
      <c r="C75030">
        <v>75032</v>
      </c>
      <c r="D75030">
        <v>25</v>
      </c>
      <c r="E75030">
        <v>1.09E-9</v>
      </c>
      <c r="F75030">
        <v>2.09E-9</v>
      </c>
      <c r="G75030">
        <v>5.2E-7</v>
      </c>
      <c r="H75030">
        <v>23</v>
      </c>
      <c r="I75030">
        <v>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  <c r="P75030">
        <v>1</v>
      </c>
      <c r="Q75030" s="1" t="s">
        <v>17</v>
      </c>
    </row>
    <row r="75031" spans="1:17" x14ac:dyDescent="0.3">
      <c r="A75031" s="1" t="s">
        <v>126166</v>
      </c>
      <c r="B75031" s="1" t="s">
        <v>45918</v>
      </c>
      <c r="C75031">
        <v>75033</v>
      </c>
      <c r="D75031">
        <v>16</v>
      </c>
      <c r="E75031">
        <v>7.0099999999999996E-10</v>
      </c>
      <c r="F75031">
        <v>1.1800000000000001E-9</v>
      </c>
      <c r="G75031">
        <v>3.8700000000000001E-7</v>
      </c>
      <c r="H75031">
        <v>15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>
        <v>0</v>
      </c>
      <c r="O75031">
        <v>0</v>
      </c>
      <c r="P75031">
        <v>2</v>
      </c>
      <c r="Q75031" s="1" t="s">
        <v>17</v>
      </c>
    </row>
    <row r="75032" spans="1:17" x14ac:dyDescent="0.3">
      <c r="A75032" s="1" t="s">
        <v>126167</v>
      </c>
      <c r="B75032" s="1" t="s">
        <v>126168</v>
      </c>
      <c r="C75032">
        <v>75034</v>
      </c>
      <c r="D75032">
        <v>0</v>
      </c>
      <c r="E75032">
        <v>0</v>
      </c>
      <c r="F75032">
        <v>0</v>
      </c>
      <c r="G75032">
        <v>0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0</v>
      </c>
      <c r="N75032">
        <v>0</v>
      </c>
      <c r="O75032">
        <v>0</v>
      </c>
      <c r="P75032">
        <v>3</v>
      </c>
      <c r="Q75032" s="1" t="s">
        <v>17</v>
      </c>
    </row>
    <row r="75033" spans="1:17" x14ac:dyDescent="0.3">
      <c r="A75033" s="1" t="s">
        <v>126169</v>
      </c>
      <c r="B75033" s="1" t="s">
        <v>126170</v>
      </c>
      <c r="C75033">
        <v>75035</v>
      </c>
      <c r="D75033">
        <v>0</v>
      </c>
      <c r="E75033">
        <v>0</v>
      </c>
      <c r="F75033">
        <v>0</v>
      </c>
      <c r="G75033">
        <v>0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>
        <v>0</v>
      </c>
      <c r="O75033">
        <v>0</v>
      </c>
      <c r="P75033">
        <v>3</v>
      </c>
      <c r="Q75033" s="1" t="s">
        <v>17</v>
      </c>
    </row>
    <row r="75034" spans="1:17" x14ac:dyDescent="0.3">
      <c r="A75034" s="1" t="s">
        <v>126171</v>
      </c>
      <c r="B75034" s="1" t="s">
        <v>126172</v>
      </c>
      <c r="C75034">
        <v>75036</v>
      </c>
      <c r="D75034">
        <v>0</v>
      </c>
      <c r="E75034">
        <v>0</v>
      </c>
      <c r="F75034">
        <v>0</v>
      </c>
      <c r="G75034">
        <v>0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  <c r="P75034">
        <v>2</v>
      </c>
      <c r="Q75034" s="1" t="s">
        <v>17</v>
      </c>
    </row>
    <row r="75035" spans="1:17" x14ac:dyDescent="0.3">
      <c r="A75035" s="1" t="s">
        <v>126173</v>
      </c>
      <c r="B75035" s="1" t="s">
        <v>126174</v>
      </c>
      <c r="C75035">
        <v>75037</v>
      </c>
      <c r="D75035">
        <v>835</v>
      </c>
      <c r="E75035">
        <v>3.6599999999999997E-8</v>
      </c>
      <c r="F75035">
        <v>4.07E-8</v>
      </c>
      <c r="G75035">
        <v>3.2799999999999999E-6</v>
      </c>
      <c r="H75035">
        <v>454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>
        <v>0</v>
      </c>
      <c r="O75035">
        <v>0</v>
      </c>
      <c r="P75035">
        <v>2</v>
      </c>
      <c r="Q75035" s="1" t="s">
        <v>17</v>
      </c>
    </row>
    <row r="75036" spans="1:17" x14ac:dyDescent="0.3">
      <c r="A75036" s="1" t="s">
        <v>126175</v>
      </c>
      <c r="B75036" s="1" t="s">
        <v>126176</v>
      </c>
      <c r="C75036">
        <v>75038</v>
      </c>
      <c r="D75036">
        <v>1097</v>
      </c>
      <c r="E75036">
        <v>4.8E-8</v>
      </c>
      <c r="F75036">
        <v>5.4800000000000001E-8</v>
      </c>
      <c r="G75036">
        <v>4.6700000000000002E-6</v>
      </c>
      <c r="H75036">
        <v>482</v>
      </c>
      <c r="I75036">
        <v>0</v>
      </c>
      <c r="J75036">
        <v>0</v>
      </c>
      <c r="K75036">
        <v>0</v>
      </c>
      <c r="L75036">
        <v>0</v>
      </c>
      <c r="M75036">
        <v>0</v>
      </c>
      <c r="N75036">
        <v>0</v>
      </c>
      <c r="O75036">
        <v>0</v>
      </c>
      <c r="P75036">
        <v>2</v>
      </c>
      <c r="Q75036" s="1" t="s">
        <v>17</v>
      </c>
    </row>
    <row r="75037" spans="1:17" x14ac:dyDescent="0.3">
      <c r="A75037" s="1" t="s">
        <v>126177</v>
      </c>
      <c r="B75037" s="1" t="s">
        <v>126178</v>
      </c>
      <c r="C75037">
        <v>75039</v>
      </c>
      <c r="D75037">
        <v>3525</v>
      </c>
      <c r="E75037">
        <v>1.54E-7</v>
      </c>
      <c r="F75037">
        <v>1.61E-7</v>
      </c>
      <c r="G75037">
        <v>7.9799999999999998E-6</v>
      </c>
      <c r="H75037">
        <v>1774</v>
      </c>
      <c r="I75037">
        <v>0</v>
      </c>
      <c r="J75037">
        <v>0</v>
      </c>
      <c r="K75037">
        <v>0</v>
      </c>
      <c r="L75037">
        <v>0</v>
      </c>
      <c r="M75037">
        <v>0</v>
      </c>
      <c r="N75037">
        <v>0</v>
      </c>
      <c r="O75037">
        <v>0</v>
      </c>
      <c r="P75037">
        <v>2</v>
      </c>
      <c r="Q75037" s="1" t="s">
        <v>17</v>
      </c>
    </row>
    <row r="75038" spans="1:17" x14ac:dyDescent="0.3">
      <c r="A75038" s="1" t="s">
        <v>126179</v>
      </c>
      <c r="B75038" s="1" t="s">
        <v>126159</v>
      </c>
      <c r="C75038">
        <v>75040</v>
      </c>
      <c r="D75038">
        <v>0</v>
      </c>
      <c r="E75038">
        <v>0</v>
      </c>
      <c r="F75038">
        <v>0</v>
      </c>
      <c r="G75038">
        <v>0</v>
      </c>
      <c r="H75038">
        <v>0</v>
      </c>
      <c r="I75038">
        <v>0</v>
      </c>
      <c r="J75038">
        <v>0</v>
      </c>
      <c r="K75038">
        <v>0</v>
      </c>
      <c r="L75038">
        <v>0</v>
      </c>
      <c r="M75038">
        <v>0</v>
      </c>
      <c r="N75038">
        <v>0</v>
      </c>
      <c r="O75038">
        <v>0</v>
      </c>
      <c r="P75038">
        <v>2</v>
      </c>
      <c r="Q75038" s="1" t="s">
        <v>17</v>
      </c>
    </row>
    <row r="75039" spans="1:17" x14ac:dyDescent="0.3">
      <c r="A75039" s="1" t="s">
        <v>126180</v>
      </c>
      <c r="B75039" s="1" t="s">
        <v>126159</v>
      </c>
      <c r="C75039">
        <v>75041</v>
      </c>
      <c r="D75039">
        <v>261</v>
      </c>
      <c r="E75039">
        <v>1.14E-8</v>
      </c>
      <c r="F75039">
        <v>1.62E-9</v>
      </c>
      <c r="G75039">
        <v>3.1300000000000001E-7</v>
      </c>
      <c r="H75039">
        <v>76</v>
      </c>
      <c r="I75039">
        <v>0</v>
      </c>
      <c r="J75039">
        <v>0</v>
      </c>
      <c r="K75039">
        <v>0</v>
      </c>
      <c r="L75039">
        <v>0</v>
      </c>
      <c r="M75039">
        <v>0</v>
      </c>
      <c r="N75039">
        <v>0</v>
      </c>
      <c r="O75039">
        <v>0</v>
      </c>
      <c r="P75039">
        <v>1</v>
      </c>
      <c r="Q75039" s="1" t="s">
        <v>17</v>
      </c>
    </row>
    <row r="75040" spans="1:17" x14ac:dyDescent="0.3">
      <c r="A75040" s="1" t="s">
        <v>126181</v>
      </c>
      <c r="B75040" s="1" t="s">
        <v>126182</v>
      </c>
      <c r="C75040">
        <v>75042</v>
      </c>
      <c r="D75040">
        <v>24334</v>
      </c>
      <c r="E75040">
        <v>1.0699999999999999E-6</v>
      </c>
      <c r="F75040">
        <v>1.15E-6</v>
      </c>
      <c r="G75040">
        <v>3.4700000000000003E-5</v>
      </c>
      <c r="H75040">
        <v>12463</v>
      </c>
      <c r="I75040">
        <v>0</v>
      </c>
      <c r="J75040">
        <v>0</v>
      </c>
      <c r="K75040">
        <v>0</v>
      </c>
      <c r="L75040">
        <v>0</v>
      </c>
      <c r="M75040">
        <v>0</v>
      </c>
      <c r="N75040">
        <v>0</v>
      </c>
      <c r="O75040">
        <v>0</v>
      </c>
      <c r="P75040">
        <v>1</v>
      </c>
      <c r="Q75040" s="1" t="s">
        <v>17</v>
      </c>
    </row>
    <row r="75041" spans="1:17" x14ac:dyDescent="0.3">
      <c r="A75041" s="1" t="s">
        <v>126183</v>
      </c>
      <c r="B75041" s="1" t="s">
        <v>76940</v>
      </c>
      <c r="C75041">
        <v>75043</v>
      </c>
      <c r="D75041">
        <v>4093</v>
      </c>
      <c r="E75041">
        <v>1.79E-7</v>
      </c>
      <c r="F75041">
        <v>2.0599999999999999E-7</v>
      </c>
      <c r="G75041">
        <v>6.6200000000000001E-6</v>
      </c>
      <c r="H75041">
        <v>2308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>
        <v>0</v>
      </c>
      <c r="O75041">
        <v>0</v>
      </c>
      <c r="P75041">
        <v>1</v>
      </c>
      <c r="Q75041" s="1" t="s">
        <v>17</v>
      </c>
    </row>
    <row r="75042" spans="1:17" x14ac:dyDescent="0.3">
      <c r="A75042" s="1" t="s">
        <v>126184</v>
      </c>
      <c r="B75042" s="1" t="s">
        <v>112976</v>
      </c>
      <c r="C75042">
        <v>75044</v>
      </c>
      <c r="D75042">
        <v>27059</v>
      </c>
      <c r="E75042">
        <v>1.1799999999999999E-6</v>
      </c>
      <c r="F75042">
        <v>9.569999999999999E-7</v>
      </c>
      <c r="G75042">
        <v>2.26E-5</v>
      </c>
      <c r="H75042">
        <v>7826</v>
      </c>
      <c r="I75042">
        <v>0</v>
      </c>
      <c r="J75042">
        <v>0</v>
      </c>
      <c r="K75042">
        <v>0</v>
      </c>
      <c r="L75042">
        <v>0</v>
      </c>
      <c r="M75042">
        <v>0</v>
      </c>
      <c r="N75042">
        <v>0</v>
      </c>
      <c r="O75042">
        <v>0</v>
      </c>
      <c r="P75042">
        <v>2</v>
      </c>
      <c r="Q75042" s="1" t="s">
        <v>17</v>
      </c>
    </row>
    <row r="75043" spans="1:17" x14ac:dyDescent="0.3">
      <c r="A75043" s="1" t="s">
        <v>126185</v>
      </c>
      <c r="B75043" s="1" t="s">
        <v>126186</v>
      </c>
      <c r="C75043">
        <v>75045</v>
      </c>
      <c r="D75043">
        <v>56609</v>
      </c>
      <c r="E75043">
        <v>2.48E-6</v>
      </c>
      <c r="F75043">
        <v>1.8700000000000001E-6</v>
      </c>
      <c r="G75043">
        <v>3.2100000000000001E-5</v>
      </c>
      <c r="H75043">
        <v>11772</v>
      </c>
      <c r="I75043">
        <v>0</v>
      </c>
      <c r="J75043">
        <v>0</v>
      </c>
      <c r="K75043">
        <v>0</v>
      </c>
      <c r="L75043">
        <v>0</v>
      </c>
      <c r="M75043">
        <v>0</v>
      </c>
      <c r="N75043">
        <v>0</v>
      </c>
      <c r="O75043">
        <v>0</v>
      </c>
      <c r="P75043">
        <v>2</v>
      </c>
      <c r="Q75043" s="1" t="s">
        <v>17</v>
      </c>
    </row>
    <row r="75044" spans="1:17" x14ac:dyDescent="0.3">
      <c r="A75044" s="1" t="s">
        <v>126187</v>
      </c>
      <c r="B75044" s="1" t="s">
        <v>126188</v>
      </c>
      <c r="C75044">
        <v>75046</v>
      </c>
      <c r="D75044">
        <v>21703</v>
      </c>
      <c r="E75044">
        <v>9.5000000000000001E-7</v>
      </c>
      <c r="F75044">
        <v>7.5300000000000003E-7</v>
      </c>
      <c r="G75044">
        <v>1.6200000000000001E-5</v>
      </c>
      <c r="H75044">
        <v>7320</v>
      </c>
      <c r="I75044">
        <v>0</v>
      </c>
      <c r="J75044">
        <v>0</v>
      </c>
      <c r="K75044">
        <v>0</v>
      </c>
      <c r="L75044">
        <v>0</v>
      </c>
      <c r="M75044">
        <v>0</v>
      </c>
      <c r="N75044">
        <v>0</v>
      </c>
      <c r="O75044">
        <v>0</v>
      </c>
      <c r="P75044">
        <v>3</v>
      </c>
      <c r="Q75044" s="1" t="s">
        <v>17</v>
      </c>
    </row>
    <row r="75045" spans="1:17" x14ac:dyDescent="0.3">
      <c r="A75045" s="1" t="s">
        <v>126189</v>
      </c>
      <c r="B75045" s="1" t="s">
        <v>126190</v>
      </c>
      <c r="C75045">
        <v>75047</v>
      </c>
      <c r="D75045">
        <v>226654</v>
      </c>
      <c r="E75045">
        <v>9.9199999999999999E-6</v>
      </c>
      <c r="F75045">
        <v>8.1699999999999997E-6</v>
      </c>
      <c r="G75045">
        <v>1.143811139E-4</v>
      </c>
      <c r="H75045">
        <v>34229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>
        <v>0</v>
      </c>
      <c r="O75045">
        <v>0</v>
      </c>
      <c r="P75045">
        <v>3</v>
      </c>
      <c r="Q75045" s="1" t="s">
        <v>17</v>
      </c>
    </row>
    <row r="75046" spans="1:17" x14ac:dyDescent="0.3">
      <c r="A75046" s="1" t="s">
        <v>126191</v>
      </c>
      <c r="B75046" s="1" t="s">
        <v>126192</v>
      </c>
      <c r="C75046">
        <v>75048</v>
      </c>
      <c r="D75046">
        <v>5072</v>
      </c>
      <c r="E75046">
        <v>2.22E-7</v>
      </c>
      <c r="F75046">
        <v>1.79E-7</v>
      </c>
      <c r="G75046">
        <v>5.3499999999999996E-6</v>
      </c>
      <c r="H75046">
        <v>3784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>
        <v>0</v>
      </c>
      <c r="O75046">
        <v>0</v>
      </c>
      <c r="P75046">
        <v>2</v>
      </c>
      <c r="Q75046" s="1" t="s">
        <v>17</v>
      </c>
    </row>
    <row r="75047" spans="1:17" x14ac:dyDescent="0.3">
      <c r="A75047" s="1" t="s">
        <v>126193</v>
      </c>
      <c r="B75047" s="1" t="s">
        <v>126194</v>
      </c>
      <c r="C75047">
        <v>75049</v>
      </c>
      <c r="D75047">
        <v>275467</v>
      </c>
      <c r="E75047">
        <v>1.2099999999999999E-5</v>
      </c>
      <c r="F75047">
        <v>1.11E-5</v>
      </c>
      <c r="G75047">
        <v>1.369111694E-4</v>
      </c>
      <c r="H75047">
        <v>39293</v>
      </c>
      <c r="I75047">
        <v>0</v>
      </c>
      <c r="J75047">
        <v>0</v>
      </c>
      <c r="K75047">
        <v>0</v>
      </c>
      <c r="L75047">
        <v>0</v>
      </c>
      <c r="M75047">
        <v>0</v>
      </c>
      <c r="N75047">
        <v>0</v>
      </c>
      <c r="O75047">
        <v>0</v>
      </c>
      <c r="P75047">
        <v>3</v>
      </c>
      <c r="Q75047" s="1" t="s">
        <v>17</v>
      </c>
    </row>
    <row r="75048" spans="1:17" x14ac:dyDescent="0.3">
      <c r="A75048" s="1" t="s">
        <v>126195</v>
      </c>
      <c r="B75048" s="1" t="s">
        <v>126196</v>
      </c>
      <c r="C75048">
        <v>75050</v>
      </c>
      <c r="D75048">
        <v>4448</v>
      </c>
      <c r="E75048">
        <v>1.9500000000000001E-7</v>
      </c>
      <c r="F75048">
        <v>1.29E-7</v>
      </c>
      <c r="G75048">
        <v>3.7000000000000002E-6</v>
      </c>
      <c r="H75048">
        <v>2894</v>
      </c>
      <c r="I75048">
        <v>0</v>
      </c>
      <c r="J75048">
        <v>0</v>
      </c>
      <c r="K75048">
        <v>0</v>
      </c>
      <c r="L75048">
        <v>0</v>
      </c>
      <c r="M75048">
        <v>0</v>
      </c>
      <c r="N75048">
        <v>0</v>
      </c>
      <c r="O75048">
        <v>0</v>
      </c>
      <c r="P75048">
        <v>4</v>
      </c>
      <c r="Q75048" s="1" t="s">
        <v>17</v>
      </c>
    </row>
    <row r="75049" spans="1:17" x14ac:dyDescent="0.3">
      <c r="A75049" s="1" t="s">
        <v>126197</v>
      </c>
      <c r="B75049" s="1" t="s">
        <v>126198</v>
      </c>
      <c r="C75049">
        <v>75051</v>
      </c>
      <c r="D75049">
        <v>1997</v>
      </c>
      <c r="E75049">
        <v>8.7400000000000002E-8</v>
      </c>
      <c r="F75049">
        <v>1.29E-7</v>
      </c>
      <c r="G75049">
        <v>5.1100000000000002E-6</v>
      </c>
      <c r="H75049">
        <v>1640</v>
      </c>
      <c r="I75049">
        <v>0</v>
      </c>
      <c r="J75049">
        <v>0</v>
      </c>
      <c r="K75049">
        <v>0</v>
      </c>
      <c r="L75049">
        <v>0</v>
      </c>
      <c r="M75049">
        <v>0</v>
      </c>
      <c r="N75049">
        <v>0</v>
      </c>
      <c r="O75049">
        <v>0</v>
      </c>
      <c r="P75049">
        <v>2</v>
      </c>
      <c r="Q75049" s="1" t="s">
        <v>17</v>
      </c>
    </row>
    <row r="75050" spans="1:17" x14ac:dyDescent="0.3">
      <c r="A75050" s="1" t="s">
        <v>126199</v>
      </c>
      <c r="B75050" s="1" t="s">
        <v>126200</v>
      </c>
      <c r="C75050">
        <v>75052</v>
      </c>
      <c r="D75050">
        <v>0</v>
      </c>
      <c r="E75050">
        <v>0</v>
      </c>
      <c r="F75050">
        <v>0</v>
      </c>
      <c r="G75050">
        <v>0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>
        <v>0</v>
      </c>
      <c r="O75050">
        <v>0</v>
      </c>
      <c r="P75050">
        <v>2</v>
      </c>
      <c r="Q75050" s="1" t="s">
        <v>17</v>
      </c>
    </row>
    <row r="75051" spans="1:17" x14ac:dyDescent="0.3">
      <c r="A75051" s="1" t="s">
        <v>126201</v>
      </c>
      <c r="B75051" s="1" t="s">
        <v>126202</v>
      </c>
      <c r="C75051">
        <v>75053</v>
      </c>
      <c r="D75051">
        <v>0</v>
      </c>
      <c r="E75051">
        <v>0</v>
      </c>
      <c r="F75051">
        <v>0</v>
      </c>
      <c r="G75051">
        <v>0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  <c r="P75051">
        <v>2</v>
      </c>
      <c r="Q75051" s="1" t="s">
        <v>17</v>
      </c>
    </row>
    <row r="75052" spans="1:17" x14ac:dyDescent="0.3">
      <c r="A75052" s="1" t="s">
        <v>126203</v>
      </c>
      <c r="B75052" s="1" t="s">
        <v>126204</v>
      </c>
      <c r="C75052">
        <v>75054</v>
      </c>
      <c r="D75052">
        <v>0</v>
      </c>
      <c r="E75052">
        <v>0</v>
      </c>
      <c r="F75052">
        <v>0</v>
      </c>
      <c r="G75052">
        <v>0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0</v>
      </c>
      <c r="N75052">
        <v>0</v>
      </c>
      <c r="O75052">
        <v>0</v>
      </c>
      <c r="P75052">
        <v>3</v>
      </c>
      <c r="Q75052" s="1" t="s">
        <v>17</v>
      </c>
    </row>
    <row r="75053" spans="1:17" x14ac:dyDescent="0.3">
      <c r="A75053" s="1" t="s">
        <v>126205</v>
      </c>
      <c r="B75053" s="1" t="s">
        <v>15443</v>
      </c>
      <c r="C75053">
        <v>75055</v>
      </c>
      <c r="D75053">
        <v>0</v>
      </c>
      <c r="E75053">
        <v>0</v>
      </c>
      <c r="F75053">
        <v>0</v>
      </c>
      <c r="G75053">
        <v>0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>
        <v>0</v>
      </c>
      <c r="O75053">
        <v>0</v>
      </c>
      <c r="P75053">
        <v>4</v>
      </c>
      <c r="Q75053" s="1" t="s">
        <v>17</v>
      </c>
    </row>
    <row r="75054" spans="1:17" x14ac:dyDescent="0.3">
      <c r="A75054" s="1" t="s">
        <v>126206</v>
      </c>
      <c r="B75054" s="1" t="s">
        <v>57387</v>
      </c>
      <c r="C75054">
        <v>75056</v>
      </c>
      <c r="D75054">
        <v>7</v>
      </c>
      <c r="E75054">
        <v>3.0700000000000003E-10</v>
      </c>
      <c r="F75054">
        <v>6.7300000000000003E-11</v>
      </c>
      <c r="G75054">
        <v>3.03E-8</v>
      </c>
      <c r="H75054">
        <v>7</v>
      </c>
      <c r="I75054">
        <v>0</v>
      </c>
      <c r="J75054">
        <v>0</v>
      </c>
      <c r="K75054">
        <v>0</v>
      </c>
      <c r="L75054">
        <v>0</v>
      </c>
      <c r="M75054">
        <v>0</v>
      </c>
      <c r="N75054">
        <v>0</v>
      </c>
      <c r="O75054">
        <v>0</v>
      </c>
      <c r="P75054">
        <v>2</v>
      </c>
      <c r="Q75054" s="1" t="s">
        <v>17</v>
      </c>
    </row>
    <row r="75055" spans="1:17" x14ac:dyDescent="0.3">
      <c r="A75055" s="1" t="s">
        <v>126207</v>
      </c>
      <c r="B75055" s="1" t="s">
        <v>26882</v>
      </c>
      <c r="C75055">
        <v>75057</v>
      </c>
      <c r="D75055">
        <v>50</v>
      </c>
      <c r="E75055">
        <v>2.1900000000000001E-9</v>
      </c>
      <c r="F75055">
        <v>2.23E-9</v>
      </c>
      <c r="G75055">
        <v>4.4299999999999998E-7</v>
      </c>
      <c r="H75055">
        <v>5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>
        <v>0</v>
      </c>
      <c r="O75055">
        <v>0</v>
      </c>
      <c r="P75055">
        <v>2</v>
      </c>
      <c r="Q75055" s="1" t="s">
        <v>17</v>
      </c>
    </row>
    <row r="75056" spans="1:17" x14ac:dyDescent="0.3">
      <c r="A75056" s="1" t="s">
        <v>126208</v>
      </c>
      <c r="B75056" s="1" t="s">
        <v>7359</v>
      </c>
      <c r="C75056">
        <v>75058</v>
      </c>
      <c r="D75056">
        <v>123</v>
      </c>
      <c r="E75056">
        <v>5.3899999999999998E-9</v>
      </c>
      <c r="F75056">
        <v>5.52E-9</v>
      </c>
      <c r="G75056">
        <v>6.1900000000000002E-7</v>
      </c>
      <c r="H75056">
        <v>122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>
        <v>0</v>
      </c>
      <c r="O75056">
        <v>0</v>
      </c>
      <c r="P75056">
        <v>2</v>
      </c>
      <c r="Q75056" s="1" t="s">
        <v>17</v>
      </c>
    </row>
    <row r="75057" spans="1:17" x14ac:dyDescent="0.3">
      <c r="A75057" s="1" t="s">
        <v>126209</v>
      </c>
      <c r="B75057" s="1" t="s">
        <v>34163</v>
      </c>
      <c r="C75057">
        <v>75059</v>
      </c>
      <c r="D75057">
        <v>24</v>
      </c>
      <c r="E75057">
        <v>1.0500000000000001E-9</v>
      </c>
      <c r="F75057">
        <v>1.3500000000000001E-9</v>
      </c>
      <c r="G75057">
        <v>3.9499999999999998E-7</v>
      </c>
      <c r="H75057">
        <v>22</v>
      </c>
      <c r="I75057">
        <v>0</v>
      </c>
      <c r="J75057">
        <v>0</v>
      </c>
      <c r="K75057">
        <v>0</v>
      </c>
      <c r="L75057">
        <v>0</v>
      </c>
      <c r="M75057">
        <v>0</v>
      </c>
      <c r="N75057">
        <v>0</v>
      </c>
      <c r="O75057">
        <v>0</v>
      </c>
      <c r="P75057">
        <v>3</v>
      </c>
      <c r="Q75057" s="1" t="s">
        <v>17</v>
      </c>
    </row>
    <row r="75058" spans="1:17" x14ac:dyDescent="0.3">
      <c r="A75058" s="1" t="s">
        <v>126210</v>
      </c>
      <c r="B75058" s="1" t="s">
        <v>126211</v>
      </c>
      <c r="C75058">
        <v>75060</v>
      </c>
      <c r="D75058">
        <v>5</v>
      </c>
      <c r="E75058">
        <v>2.1899999999999999E-10</v>
      </c>
      <c r="F75058">
        <v>4.5900000000000002E-10</v>
      </c>
      <c r="G75058">
        <v>2.48E-7</v>
      </c>
      <c r="H75058">
        <v>5</v>
      </c>
      <c r="I75058">
        <v>0</v>
      </c>
      <c r="J75058">
        <v>0</v>
      </c>
      <c r="K75058">
        <v>0</v>
      </c>
      <c r="L75058">
        <v>0</v>
      </c>
      <c r="M75058">
        <v>0</v>
      </c>
      <c r="N75058">
        <v>0</v>
      </c>
      <c r="O75058">
        <v>0</v>
      </c>
      <c r="P75058">
        <v>3</v>
      </c>
      <c r="Q75058" s="1" t="s">
        <v>17</v>
      </c>
    </row>
    <row r="75059" spans="1:17" x14ac:dyDescent="0.3">
      <c r="A75059" s="1" t="s">
        <v>126212</v>
      </c>
      <c r="B75059" s="1" t="s">
        <v>90216</v>
      </c>
      <c r="C75059">
        <v>75061</v>
      </c>
      <c r="D75059">
        <v>259</v>
      </c>
      <c r="E75059">
        <v>1.13E-8</v>
      </c>
      <c r="F75059">
        <v>1.1700000000000001E-8</v>
      </c>
      <c r="G75059">
        <v>1.0300000000000001E-6</v>
      </c>
      <c r="H75059">
        <v>256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>
        <v>0</v>
      </c>
      <c r="O75059">
        <v>0</v>
      </c>
      <c r="P75059">
        <v>2</v>
      </c>
      <c r="Q75059" s="1" t="s">
        <v>17</v>
      </c>
    </row>
    <row r="75060" spans="1:17" x14ac:dyDescent="0.3">
      <c r="A75060" s="1" t="s">
        <v>126213</v>
      </c>
      <c r="B75060" s="1" t="s">
        <v>126214</v>
      </c>
      <c r="C75060">
        <v>75062</v>
      </c>
      <c r="D75060">
        <v>104</v>
      </c>
      <c r="E75060">
        <v>4.5500000000000002E-9</v>
      </c>
      <c r="F75060">
        <v>5.9399999999999998E-9</v>
      </c>
      <c r="G75060">
        <v>9.9999999999999995E-7</v>
      </c>
      <c r="H75060">
        <v>93</v>
      </c>
      <c r="I75060">
        <v>0</v>
      </c>
      <c r="J75060">
        <v>0</v>
      </c>
      <c r="K75060">
        <v>0</v>
      </c>
      <c r="L75060">
        <v>0</v>
      </c>
      <c r="M75060">
        <v>0</v>
      </c>
      <c r="N75060">
        <v>0</v>
      </c>
      <c r="O75060">
        <v>0</v>
      </c>
      <c r="P75060">
        <v>4</v>
      </c>
      <c r="Q75060" s="1" t="s">
        <v>17</v>
      </c>
    </row>
    <row r="75061" spans="1:17" x14ac:dyDescent="0.3">
      <c r="A75061" s="1" t="s">
        <v>126215</v>
      </c>
      <c r="B75061" s="1" t="s">
        <v>89750</v>
      </c>
      <c r="C75061">
        <v>75063</v>
      </c>
      <c r="D75061">
        <v>46</v>
      </c>
      <c r="E75061">
        <v>2.0099999999999999E-9</v>
      </c>
      <c r="F75061">
        <v>2.8699999999999998E-9</v>
      </c>
      <c r="G75061">
        <v>8.0599999999999999E-7</v>
      </c>
      <c r="H75061">
        <v>45</v>
      </c>
      <c r="I75061">
        <v>0</v>
      </c>
      <c r="J75061">
        <v>0</v>
      </c>
      <c r="K75061">
        <v>0</v>
      </c>
      <c r="L75061">
        <v>0</v>
      </c>
      <c r="M75061">
        <v>0</v>
      </c>
      <c r="N75061">
        <v>0</v>
      </c>
      <c r="O75061">
        <v>0</v>
      </c>
      <c r="P75061">
        <v>3</v>
      </c>
      <c r="Q75061" s="1" t="s">
        <v>17</v>
      </c>
    </row>
    <row r="75062" spans="1:17" x14ac:dyDescent="0.3">
      <c r="A75062" s="1" t="s">
        <v>126216</v>
      </c>
      <c r="B75062" s="1" t="s">
        <v>126217</v>
      </c>
      <c r="C75062">
        <v>75064</v>
      </c>
      <c r="D75062">
        <v>131</v>
      </c>
      <c r="E75062">
        <v>5.7399999999999996E-9</v>
      </c>
      <c r="F75062">
        <v>6.9699999999999997E-9</v>
      </c>
      <c r="G75062">
        <v>1.7999999999999999E-6</v>
      </c>
      <c r="H75062">
        <v>47</v>
      </c>
      <c r="I75062">
        <v>0</v>
      </c>
      <c r="J75062">
        <v>0</v>
      </c>
      <c r="K75062">
        <v>0</v>
      </c>
      <c r="L75062">
        <v>0</v>
      </c>
      <c r="M75062">
        <v>0</v>
      </c>
      <c r="N75062">
        <v>0</v>
      </c>
      <c r="O75062">
        <v>0</v>
      </c>
      <c r="P75062">
        <v>3</v>
      </c>
      <c r="Q75062" s="1" t="s">
        <v>17</v>
      </c>
    </row>
    <row r="75063" spans="1:17" x14ac:dyDescent="0.3">
      <c r="A75063" s="1" t="s">
        <v>126218</v>
      </c>
      <c r="B75063" s="1" t="s">
        <v>89760</v>
      </c>
      <c r="C75063">
        <v>75065</v>
      </c>
      <c r="D75063">
        <v>2</v>
      </c>
      <c r="E75063">
        <v>8.76E-11</v>
      </c>
      <c r="F75063">
        <v>7.5799999999999999E-11</v>
      </c>
      <c r="G75063">
        <v>6.8999999999999996E-8</v>
      </c>
      <c r="H75063">
        <v>2</v>
      </c>
      <c r="I75063">
        <v>0</v>
      </c>
      <c r="J75063">
        <v>0</v>
      </c>
      <c r="K75063">
        <v>0</v>
      </c>
      <c r="L75063">
        <v>0</v>
      </c>
      <c r="M75063">
        <v>0</v>
      </c>
      <c r="N75063">
        <v>0</v>
      </c>
      <c r="O75063">
        <v>0</v>
      </c>
      <c r="P75063">
        <v>2</v>
      </c>
      <c r="Q75063" s="1" t="s">
        <v>17</v>
      </c>
    </row>
    <row r="75064" spans="1:17" x14ac:dyDescent="0.3">
      <c r="A75064" s="1" t="s">
        <v>126219</v>
      </c>
      <c r="B75064" s="1" t="s">
        <v>24426</v>
      </c>
      <c r="C75064">
        <v>75066</v>
      </c>
      <c r="D75064">
        <v>1585</v>
      </c>
      <c r="E75064">
        <v>6.9399999999999999E-8</v>
      </c>
      <c r="F75064">
        <v>4.6299999999999998E-8</v>
      </c>
      <c r="G75064">
        <v>3.5999999999999998E-6</v>
      </c>
      <c r="H75064">
        <v>507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>
        <v>0</v>
      </c>
      <c r="O75064">
        <v>0</v>
      </c>
      <c r="P75064">
        <v>2</v>
      </c>
      <c r="Q75064" s="1" t="s">
        <v>17</v>
      </c>
    </row>
    <row r="75065" spans="1:17" x14ac:dyDescent="0.3">
      <c r="A75065" s="1" t="s">
        <v>126220</v>
      </c>
      <c r="B75065" s="1" t="s">
        <v>126221</v>
      </c>
      <c r="C75065">
        <v>75067</v>
      </c>
      <c r="D75065">
        <v>90</v>
      </c>
      <c r="E75065">
        <v>3.94E-9</v>
      </c>
      <c r="F75065">
        <v>3.58E-9</v>
      </c>
      <c r="G75065">
        <v>8.8000000000000004E-7</v>
      </c>
      <c r="H75065">
        <v>61</v>
      </c>
      <c r="I75065">
        <v>0</v>
      </c>
      <c r="J75065">
        <v>0</v>
      </c>
      <c r="K75065">
        <v>0</v>
      </c>
      <c r="L75065">
        <v>0</v>
      </c>
      <c r="M75065">
        <v>0</v>
      </c>
      <c r="N75065">
        <v>0</v>
      </c>
      <c r="O75065">
        <v>0</v>
      </c>
      <c r="P75065">
        <v>3</v>
      </c>
      <c r="Q75065" s="1" t="s">
        <v>17</v>
      </c>
    </row>
    <row r="75066" spans="1:17" x14ac:dyDescent="0.3">
      <c r="A75066" s="1" t="s">
        <v>126222</v>
      </c>
      <c r="B75066" s="1" t="s">
        <v>45861</v>
      </c>
      <c r="C75066">
        <v>75068</v>
      </c>
      <c r="D75066">
        <v>8454</v>
      </c>
      <c r="E75066">
        <v>3.7E-7</v>
      </c>
      <c r="F75066">
        <v>3.4400000000000001E-7</v>
      </c>
      <c r="G75066">
        <v>6.5799999999999997E-6</v>
      </c>
      <c r="H75066">
        <v>7202</v>
      </c>
      <c r="I75066">
        <v>0</v>
      </c>
      <c r="J75066">
        <v>2009</v>
      </c>
      <c r="K75066">
        <v>0</v>
      </c>
      <c r="L75066">
        <v>0</v>
      </c>
      <c r="M75066">
        <v>0</v>
      </c>
      <c r="N75066">
        <v>0</v>
      </c>
      <c r="O75066">
        <v>0</v>
      </c>
      <c r="P75066">
        <v>2</v>
      </c>
      <c r="Q75066" s="1" t="s">
        <v>17</v>
      </c>
    </row>
    <row r="75067" spans="1:17" x14ac:dyDescent="0.3">
      <c r="A75067" s="1" t="s">
        <v>126223</v>
      </c>
      <c r="B75067" s="1" t="s">
        <v>45866</v>
      </c>
      <c r="C75067">
        <v>75069</v>
      </c>
      <c r="D75067">
        <v>8629</v>
      </c>
      <c r="E75067">
        <v>3.7800000000000002E-7</v>
      </c>
      <c r="F75067">
        <v>3.7800000000000002E-7</v>
      </c>
      <c r="G75067">
        <v>8.0099999999999995E-6</v>
      </c>
      <c r="H75067">
        <v>7255</v>
      </c>
      <c r="I75067">
        <v>0</v>
      </c>
      <c r="J75067">
        <v>2009</v>
      </c>
      <c r="K75067">
        <v>0</v>
      </c>
      <c r="L75067">
        <v>0</v>
      </c>
      <c r="M75067">
        <v>0</v>
      </c>
      <c r="N75067">
        <v>0</v>
      </c>
      <c r="O75067">
        <v>0</v>
      </c>
      <c r="P75067">
        <v>2</v>
      </c>
      <c r="Q75067" s="1" t="s">
        <v>17</v>
      </c>
    </row>
    <row r="75068" spans="1:17" x14ac:dyDescent="0.3">
      <c r="A75068" s="1" t="s">
        <v>126224</v>
      </c>
      <c r="B75068" s="1" t="s">
        <v>35219</v>
      </c>
      <c r="C75068">
        <v>75070</v>
      </c>
      <c r="D75068">
        <v>1816</v>
      </c>
      <c r="E75068">
        <v>7.9500000000000004E-8</v>
      </c>
      <c r="F75068">
        <v>6.6300000000000005E-8</v>
      </c>
      <c r="G75068">
        <v>3.0199999999999999E-6</v>
      </c>
      <c r="H75068">
        <v>1525</v>
      </c>
      <c r="I75068">
        <v>0</v>
      </c>
      <c r="J75068">
        <v>2009</v>
      </c>
      <c r="K75068">
        <v>0</v>
      </c>
      <c r="L75068">
        <v>0</v>
      </c>
      <c r="M75068">
        <v>0</v>
      </c>
      <c r="N75068">
        <v>0</v>
      </c>
      <c r="O75068">
        <v>0</v>
      </c>
      <c r="P75068">
        <v>3</v>
      </c>
      <c r="Q75068" s="1" t="s">
        <v>17</v>
      </c>
    </row>
    <row r="75069" spans="1:17" x14ac:dyDescent="0.3">
      <c r="A75069" s="1" t="s">
        <v>126225</v>
      </c>
      <c r="B75069" s="1" t="s">
        <v>39975</v>
      </c>
      <c r="C75069">
        <v>75071</v>
      </c>
      <c r="D75069">
        <v>3183</v>
      </c>
      <c r="E75069">
        <v>1.3899999999999999E-7</v>
      </c>
      <c r="F75069">
        <v>1.5599999999999999E-7</v>
      </c>
      <c r="G75069">
        <v>5.1399999999999999E-6</v>
      </c>
      <c r="H75069">
        <v>2744</v>
      </c>
      <c r="I75069">
        <v>0</v>
      </c>
      <c r="J75069">
        <v>2009</v>
      </c>
      <c r="K75069">
        <v>0</v>
      </c>
      <c r="L75069">
        <v>0</v>
      </c>
      <c r="M75069">
        <v>0</v>
      </c>
      <c r="N75069">
        <v>0</v>
      </c>
      <c r="O75069">
        <v>0</v>
      </c>
      <c r="P75069">
        <v>3</v>
      </c>
      <c r="Q75069" s="1" t="s">
        <v>17</v>
      </c>
    </row>
    <row r="75070" spans="1:17" x14ac:dyDescent="0.3">
      <c r="A75070" s="1" t="s">
        <v>126226</v>
      </c>
      <c r="B75070" s="1" t="s">
        <v>126227</v>
      </c>
      <c r="C75070">
        <v>75072</v>
      </c>
      <c r="D75070">
        <v>0</v>
      </c>
      <c r="E75070">
        <v>0</v>
      </c>
      <c r="F75070">
        <v>0</v>
      </c>
      <c r="G75070">
        <v>0</v>
      </c>
      <c r="H75070">
        <v>0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>
        <v>0</v>
      </c>
      <c r="O75070">
        <v>0</v>
      </c>
      <c r="P75070">
        <v>2</v>
      </c>
      <c r="Q75070" s="1" t="s">
        <v>17</v>
      </c>
    </row>
    <row r="75071" spans="1:17" x14ac:dyDescent="0.3">
      <c r="A75071" s="1" t="s">
        <v>126228</v>
      </c>
      <c r="B75071" s="1" t="s">
        <v>90834</v>
      </c>
      <c r="C75071">
        <v>75073</v>
      </c>
      <c r="D75071">
        <v>0</v>
      </c>
      <c r="E75071">
        <v>0</v>
      </c>
      <c r="F75071">
        <v>0</v>
      </c>
      <c r="G75071">
        <v>0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>
        <v>0</v>
      </c>
      <c r="O75071">
        <v>0</v>
      </c>
      <c r="P75071">
        <v>3</v>
      </c>
      <c r="Q75071" s="1" t="s">
        <v>17</v>
      </c>
    </row>
    <row r="75072" spans="1:17" x14ac:dyDescent="0.3">
      <c r="A75072" s="1" t="s">
        <v>126229</v>
      </c>
      <c r="B75072" s="1" t="s">
        <v>126229</v>
      </c>
      <c r="C75072">
        <v>75074</v>
      </c>
      <c r="D75072">
        <v>711860</v>
      </c>
      <c r="E75072">
        <v>3.1199999999999999E-5</v>
      </c>
      <c r="F75072">
        <v>2.7399999999999999E-5</v>
      </c>
      <c r="G75072">
        <v>1.4421708659999999E-4</v>
      </c>
      <c r="H75072">
        <v>166475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  <c r="P75072">
        <v>2</v>
      </c>
      <c r="Q75072" s="1" t="s">
        <v>17</v>
      </c>
    </row>
    <row r="75073" spans="1:17" x14ac:dyDescent="0.3">
      <c r="A75073" s="1" t="s">
        <v>126230</v>
      </c>
      <c r="B75073" s="1" t="s">
        <v>126231</v>
      </c>
      <c r="C75073">
        <v>75075</v>
      </c>
      <c r="D75073">
        <v>6</v>
      </c>
      <c r="E75073">
        <v>2.6300000000000002E-10</v>
      </c>
      <c r="F75073">
        <v>4.58E-11</v>
      </c>
      <c r="G75073">
        <v>2.8900000000000001E-8</v>
      </c>
      <c r="H75073">
        <v>4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>
        <v>0</v>
      </c>
      <c r="O75073">
        <v>0</v>
      </c>
      <c r="P75073">
        <v>2</v>
      </c>
      <c r="Q75073" s="1" t="s">
        <v>17</v>
      </c>
    </row>
    <row r="75074" spans="1:17" x14ac:dyDescent="0.3">
      <c r="A75074" s="1" t="s">
        <v>126232</v>
      </c>
      <c r="B75074" s="1" t="s">
        <v>90834</v>
      </c>
      <c r="C75074">
        <v>75076</v>
      </c>
      <c r="D75074">
        <v>5379</v>
      </c>
      <c r="E75074">
        <v>2.36E-7</v>
      </c>
      <c r="F75074">
        <v>2.67E-7</v>
      </c>
      <c r="G75074">
        <v>7.61E-6</v>
      </c>
      <c r="H75074">
        <v>3999</v>
      </c>
      <c r="I75074">
        <v>0</v>
      </c>
      <c r="J75074">
        <v>0</v>
      </c>
      <c r="K75074">
        <v>0</v>
      </c>
      <c r="L75074">
        <v>0</v>
      </c>
      <c r="M75074">
        <v>0</v>
      </c>
      <c r="N75074">
        <v>0</v>
      </c>
      <c r="O75074">
        <v>0</v>
      </c>
      <c r="P75074">
        <v>3</v>
      </c>
      <c r="Q75074" s="1" t="s">
        <v>17</v>
      </c>
    </row>
    <row r="75075" spans="1:17" x14ac:dyDescent="0.3">
      <c r="A75075" s="1" t="s">
        <v>126233</v>
      </c>
      <c r="B75075" s="1" t="s">
        <v>126231</v>
      </c>
      <c r="C75075">
        <v>75077</v>
      </c>
      <c r="D75075">
        <v>0</v>
      </c>
      <c r="E75075">
        <v>0</v>
      </c>
      <c r="F75075">
        <v>0</v>
      </c>
      <c r="G75075">
        <v>0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0</v>
      </c>
      <c r="N75075">
        <v>0</v>
      </c>
      <c r="O75075">
        <v>0</v>
      </c>
      <c r="P75075">
        <v>3</v>
      </c>
      <c r="Q75075" s="1" t="s">
        <v>17</v>
      </c>
    </row>
    <row r="75076" spans="1:17" x14ac:dyDescent="0.3">
      <c r="A75076" s="1" t="s">
        <v>126234</v>
      </c>
      <c r="B75076" s="1" t="s">
        <v>40259</v>
      </c>
      <c r="C75076">
        <v>75078</v>
      </c>
      <c r="D75076">
        <v>13</v>
      </c>
      <c r="E75076">
        <v>5.69E-10</v>
      </c>
      <c r="F75076">
        <v>5.5799999999999997E-11</v>
      </c>
      <c r="G75076">
        <v>3.4599999999999999E-8</v>
      </c>
      <c r="H75076">
        <v>3</v>
      </c>
      <c r="I75076">
        <v>0</v>
      </c>
      <c r="J75076">
        <v>0</v>
      </c>
      <c r="K75076">
        <v>0</v>
      </c>
      <c r="L75076">
        <v>0</v>
      </c>
      <c r="M75076">
        <v>0</v>
      </c>
      <c r="N75076">
        <v>0</v>
      </c>
      <c r="O75076">
        <v>0</v>
      </c>
      <c r="P75076">
        <v>2</v>
      </c>
      <c r="Q75076" s="1" t="s">
        <v>17</v>
      </c>
    </row>
    <row r="75077" spans="1:17" x14ac:dyDescent="0.3">
      <c r="A75077" s="1" t="s">
        <v>126235</v>
      </c>
      <c r="B75077" s="1" t="s">
        <v>126231</v>
      </c>
      <c r="C75077">
        <v>75079</v>
      </c>
      <c r="D75077">
        <v>0</v>
      </c>
      <c r="E75077">
        <v>0</v>
      </c>
      <c r="F75077">
        <v>0</v>
      </c>
      <c r="G75077">
        <v>0</v>
      </c>
      <c r="H75077">
        <v>0</v>
      </c>
      <c r="I75077">
        <v>0</v>
      </c>
      <c r="J75077">
        <v>0</v>
      </c>
      <c r="K75077">
        <v>0</v>
      </c>
      <c r="L75077">
        <v>0</v>
      </c>
      <c r="M75077">
        <v>0</v>
      </c>
      <c r="N75077">
        <v>0</v>
      </c>
      <c r="O75077">
        <v>0</v>
      </c>
      <c r="P75077">
        <v>3</v>
      </c>
      <c r="Q75077" s="1" t="s">
        <v>17</v>
      </c>
    </row>
    <row r="75078" spans="1:17" x14ac:dyDescent="0.3">
      <c r="A75078" s="1" t="s">
        <v>126236</v>
      </c>
      <c r="B75078" s="1" t="s">
        <v>90496</v>
      </c>
      <c r="C75078">
        <v>75080</v>
      </c>
      <c r="D75078">
        <v>5268</v>
      </c>
      <c r="E75078">
        <v>2.3099999999999999E-7</v>
      </c>
      <c r="F75078">
        <v>2.11E-7</v>
      </c>
      <c r="G75078">
        <v>9.3300000000000005E-6</v>
      </c>
      <c r="H75078">
        <v>2877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>
        <v>0</v>
      </c>
      <c r="O75078">
        <v>0</v>
      </c>
      <c r="P75078">
        <v>2</v>
      </c>
      <c r="Q75078" s="1" t="s">
        <v>17</v>
      </c>
    </row>
    <row r="75079" spans="1:17" x14ac:dyDescent="0.3">
      <c r="A75079" s="1" t="s">
        <v>126237</v>
      </c>
      <c r="B75079" s="1" t="s">
        <v>122545</v>
      </c>
      <c r="C75079">
        <v>75081</v>
      </c>
      <c r="D75079">
        <v>727</v>
      </c>
      <c r="E75079">
        <v>3.18E-8</v>
      </c>
      <c r="F75079">
        <v>3.7E-8</v>
      </c>
      <c r="G75079">
        <v>2.4899999999999999E-6</v>
      </c>
      <c r="H75079">
        <v>659</v>
      </c>
      <c r="I75079">
        <v>0</v>
      </c>
      <c r="J75079">
        <v>0</v>
      </c>
      <c r="K75079">
        <v>0</v>
      </c>
      <c r="L75079">
        <v>0</v>
      </c>
      <c r="M75079">
        <v>0</v>
      </c>
      <c r="N75079">
        <v>0</v>
      </c>
      <c r="O75079">
        <v>0</v>
      </c>
      <c r="P75079">
        <v>2</v>
      </c>
      <c r="Q75079" s="1" t="s">
        <v>17</v>
      </c>
    </row>
    <row r="75080" spans="1:17" x14ac:dyDescent="0.3">
      <c r="A75080" s="1" t="s">
        <v>126238</v>
      </c>
      <c r="B75080" s="1" t="s">
        <v>126239</v>
      </c>
      <c r="C75080">
        <v>75082</v>
      </c>
      <c r="D75080">
        <v>693</v>
      </c>
      <c r="E75080">
        <v>3.03E-8</v>
      </c>
      <c r="F75080">
        <v>2.9499999999999999E-8</v>
      </c>
      <c r="G75080">
        <v>1.9700000000000002E-6</v>
      </c>
      <c r="H75080">
        <v>583</v>
      </c>
      <c r="I75080">
        <v>0</v>
      </c>
      <c r="J75080">
        <v>0</v>
      </c>
      <c r="K75080">
        <v>0</v>
      </c>
      <c r="L75080">
        <v>0</v>
      </c>
      <c r="M75080">
        <v>0</v>
      </c>
      <c r="N75080">
        <v>0</v>
      </c>
      <c r="O75080">
        <v>0</v>
      </c>
      <c r="P75080">
        <v>3</v>
      </c>
      <c r="Q75080" s="1" t="s">
        <v>17</v>
      </c>
    </row>
    <row r="75081" spans="1:17" x14ac:dyDescent="0.3">
      <c r="A75081" s="1" t="s">
        <v>126240</v>
      </c>
      <c r="B75081" s="1" t="s">
        <v>122548</v>
      </c>
      <c r="C75081">
        <v>75083</v>
      </c>
      <c r="D75081">
        <v>1029</v>
      </c>
      <c r="E75081">
        <v>4.51E-8</v>
      </c>
      <c r="F75081">
        <v>5.1E-8</v>
      </c>
      <c r="G75081">
        <v>2.9500000000000001E-6</v>
      </c>
      <c r="H75081">
        <v>916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>
        <v>0</v>
      </c>
      <c r="O75081">
        <v>0</v>
      </c>
      <c r="P75081">
        <v>3</v>
      </c>
      <c r="Q75081" s="1" t="s">
        <v>17</v>
      </c>
    </row>
    <row r="75082" spans="1:17" x14ac:dyDescent="0.3">
      <c r="A75082" s="1" t="s">
        <v>126241</v>
      </c>
      <c r="B75082" s="1" t="s">
        <v>126242</v>
      </c>
      <c r="C75082">
        <v>75084</v>
      </c>
      <c r="D75082">
        <v>1154</v>
      </c>
      <c r="E75082">
        <v>5.0500000000000002E-8</v>
      </c>
      <c r="F75082">
        <v>6.3699999999999995E-8</v>
      </c>
      <c r="G75082">
        <v>3.0199999999999999E-6</v>
      </c>
      <c r="H75082">
        <v>1082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>
        <v>0</v>
      </c>
      <c r="O75082">
        <v>0</v>
      </c>
      <c r="P75082">
        <v>4</v>
      </c>
      <c r="Q75082" s="1" t="s">
        <v>17</v>
      </c>
    </row>
    <row r="75083" spans="1:17" x14ac:dyDescent="0.3">
      <c r="A75083" s="1" t="s">
        <v>126243</v>
      </c>
      <c r="B75083" s="1" t="s">
        <v>126244</v>
      </c>
      <c r="C75083">
        <v>75085</v>
      </c>
      <c r="D75083">
        <v>210</v>
      </c>
      <c r="E75083">
        <v>9.1999999999999997E-9</v>
      </c>
      <c r="F75083">
        <v>8.5E-9</v>
      </c>
      <c r="G75083">
        <v>2.1100000000000001E-6</v>
      </c>
      <c r="H75083">
        <v>34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>
        <v>0</v>
      </c>
      <c r="O75083">
        <v>0</v>
      </c>
      <c r="P75083">
        <v>3</v>
      </c>
      <c r="Q75083" s="1" t="s">
        <v>17</v>
      </c>
    </row>
    <row r="75084" spans="1:17" x14ac:dyDescent="0.3">
      <c r="A75084" s="1" t="s">
        <v>126245</v>
      </c>
      <c r="B75084" s="1" t="s">
        <v>126246</v>
      </c>
      <c r="C75084">
        <v>75086</v>
      </c>
      <c r="D75084">
        <v>4</v>
      </c>
      <c r="E75084">
        <v>1.7499999999999999E-10</v>
      </c>
      <c r="F75084">
        <v>7.4399999999999996E-11</v>
      </c>
      <c r="G75084">
        <v>4.36E-8</v>
      </c>
      <c r="H75084">
        <v>4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>
        <v>0</v>
      </c>
      <c r="O75084">
        <v>0</v>
      </c>
      <c r="P75084">
        <v>5</v>
      </c>
      <c r="Q75084" s="1" t="s">
        <v>17</v>
      </c>
    </row>
    <row r="75085" spans="1:17" x14ac:dyDescent="0.3">
      <c r="A75085" s="1" t="s">
        <v>126247</v>
      </c>
      <c r="B75085" s="1" t="s">
        <v>126248</v>
      </c>
      <c r="C75085">
        <v>75087</v>
      </c>
      <c r="D75085">
        <v>0</v>
      </c>
      <c r="E75085">
        <v>0</v>
      </c>
      <c r="F75085">
        <v>0</v>
      </c>
      <c r="G75085">
        <v>0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>
        <v>0</v>
      </c>
      <c r="O75085">
        <v>0</v>
      </c>
      <c r="P75085">
        <v>4</v>
      </c>
      <c r="Q75085" s="1" t="s">
        <v>17</v>
      </c>
    </row>
    <row r="75086" spans="1:17" x14ac:dyDescent="0.3">
      <c r="A75086" s="1" t="s">
        <v>126249</v>
      </c>
      <c r="B75086" s="1" t="s">
        <v>126250</v>
      </c>
      <c r="C75086">
        <v>75088</v>
      </c>
      <c r="D75086">
        <v>8</v>
      </c>
      <c r="E75086">
        <v>3.4999999999999998E-10</v>
      </c>
      <c r="F75086">
        <v>2.0399999999999999E-10</v>
      </c>
      <c r="G75086">
        <v>1.1999999999999999E-7</v>
      </c>
      <c r="H75086">
        <v>5</v>
      </c>
      <c r="I75086">
        <v>0</v>
      </c>
      <c r="J75086">
        <v>0</v>
      </c>
      <c r="K75086">
        <v>0</v>
      </c>
      <c r="L75086">
        <v>0</v>
      </c>
      <c r="M75086">
        <v>0</v>
      </c>
      <c r="N75086">
        <v>0</v>
      </c>
      <c r="O75086">
        <v>0</v>
      </c>
      <c r="P75086">
        <v>3</v>
      </c>
      <c r="Q75086" s="1" t="s">
        <v>17</v>
      </c>
    </row>
    <row r="75087" spans="1:17" x14ac:dyDescent="0.3">
      <c r="A75087" s="1" t="s">
        <v>126251</v>
      </c>
      <c r="B75087" s="1" t="s">
        <v>126244</v>
      </c>
      <c r="C75087">
        <v>75089</v>
      </c>
      <c r="D75087">
        <v>0</v>
      </c>
      <c r="E75087">
        <v>0</v>
      </c>
      <c r="F75087">
        <v>0</v>
      </c>
      <c r="G75087">
        <v>0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>
        <v>0</v>
      </c>
      <c r="O75087">
        <v>0</v>
      </c>
      <c r="P75087">
        <v>5</v>
      </c>
      <c r="Q75087" s="1" t="s">
        <v>17</v>
      </c>
    </row>
    <row r="75088" spans="1:17" x14ac:dyDescent="0.3">
      <c r="A75088" s="1" t="s">
        <v>126252</v>
      </c>
      <c r="B75088" s="1" t="s">
        <v>126244</v>
      </c>
      <c r="C75088">
        <v>75090</v>
      </c>
      <c r="D75088">
        <v>0</v>
      </c>
      <c r="E75088">
        <v>0</v>
      </c>
      <c r="F75088">
        <v>0</v>
      </c>
      <c r="G75088">
        <v>0</v>
      </c>
      <c r="H75088">
        <v>0</v>
      </c>
      <c r="I75088">
        <v>0</v>
      </c>
      <c r="J75088">
        <v>0</v>
      </c>
      <c r="K75088">
        <v>0</v>
      </c>
      <c r="L75088">
        <v>0</v>
      </c>
      <c r="M75088">
        <v>0</v>
      </c>
      <c r="N75088">
        <v>0</v>
      </c>
      <c r="O75088">
        <v>0</v>
      </c>
      <c r="P75088">
        <v>6</v>
      </c>
      <c r="Q75088" s="1" t="s">
        <v>17</v>
      </c>
    </row>
    <row r="75089" spans="1:17" x14ac:dyDescent="0.3">
      <c r="A75089" s="1" t="s">
        <v>126253</v>
      </c>
      <c r="B75089" s="1" t="s">
        <v>126254</v>
      </c>
      <c r="C75089">
        <v>75091</v>
      </c>
      <c r="D75089">
        <v>0</v>
      </c>
      <c r="E75089">
        <v>0</v>
      </c>
      <c r="F75089">
        <v>0</v>
      </c>
      <c r="G75089">
        <v>0</v>
      </c>
      <c r="H75089">
        <v>0</v>
      </c>
      <c r="I75089">
        <v>0</v>
      </c>
      <c r="J75089">
        <v>0</v>
      </c>
      <c r="K75089">
        <v>0</v>
      </c>
      <c r="L75089">
        <v>0</v>
      </c>
      <c r="M75089">
        <v>0</v>
      </c>
      <c r="N75089">
        <v>0</v>
      </c>
      <c r="O75089">
        <v>0</v>
      </c>
      <c r="P75089">
        <v>3</v>
      </c>
      <c r="Q75089" s="1" t="s">
        <v>17</v>
      </c>
    </row>
    <row r="75090" spans="1:17" x14ac:dyDescent="0.3">
      <c r="A75090" s="1" t="s">
        <v>126255</v>
      </c>
      <c r="B75090" s="1" t="s">
        <v>126256</v>
      </c>
      <c r="C75090">
        <v>75092</v>
      </c>
      <c r="D75090">
        <v>754807</v>
      </c>
      <c r="E75090">
        <v>3.3099999999999998E-5</v>
      </c>
      <c r="F75090">
        <v>2.0599999999999999E-5</v>
      </c>
      <c r="G75090">
        <v>8.7100000000000003E-5</v>
      </c>
      <c r="H75090">
        <v>170728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>
        <v>0</v>
      </c>
      <c r="O75090">
        <v>0</v>
      </c>
      <c r="P75090">
        <v>3</v>
      </c>
      <c r="Q75090" s="1" t="s">
        <v>17</v>
      </c>
    </row>
    <row r="75091" spans="1:17" x14ac:dyDescent="0.3">
      <c r="A75091" s="1" t="s">
        <v>126257</v>
      </c>
      <c r="B75091" s="1" t="s">
        <v>35291</v>
      </c>
      <c r="C75091">
        <v>75093</v>
      </c>
      <c r="D75091">
        <v>388295</v>
      </c>
      <c r="E75091">
        <v>1.7E-5</v>
      </c>
      <c r="F75091">
        <v>9.5699999999999999E-6</v>
      </c>
      <c r="G75091">
        <v>4.9200000000000003E-5</v>
      </c>
      <c r="H75091">
        <v>116233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>
        <v>0</v>
      </c>
      <c r="O75091">
        <v>0</v>
      </c>
      <c r="P75091">
        <v>3</v>
      </c>
      <c r="Q75091" s="1" t="s">
        <v>17</v>
      </c>
    </row>
    <row r="75092" spans="1:17" x14ac:dyDescent="0.3">
      <c r="A75092" s="1" t="s">
        <v>126258</v>
      </c>
      <c r="B75092" s="1" t="s">
        <v>39</v>
      </c>
      <c r="C75092">
        <v>75094</v>
      </c>
      <c r="D75092">
        <v>34943</v>
      </c>
      <c r="E75092">
        <v>1.53E-6</v>
      </c>
      <c r="F75092">
        <v>8.7199999999999997E-7</v>
      </c>
      <c r="G75092">
        <v>1.01E-5</v>
      </c>
      <c r="H75092">
        <v>20775</v>
      </c>
      <c r="I75092">
        <v>0</v>
      </c>
      <c r="J75092">
        <v>0</v>
      </c>
      <c r="K75092">
        <v>0</v>
      </c>
      <c r="L75092">
        <v>0</v>
      </c>
      <c r="M75092">
        <v>0</v>
      </c>
      <c r="N75092">
        <v>0</v>
      </c>
      <c r="O75092">
        <v>0</v>
      </c>
      <c r="P75092">
        <v>4</v>
      </c>
      <c r="Q75092" s="1" t="s">
        <v>17</v>
      </c>
    </row>
    <row r="75093" spans="1:17" x14ac:dyDescent="0.3">
      <c r="A75093" s="1" t="s">
        <v>126259</v>
      </c>
      <c r="B75093" s="1" t="s">
        <v>36271</v>
      </c>
      <c r="C75093">
        <v>75095</v>
      </c>
      <c r="D75093">
        <v>50948</v>
      </c>
      <c r="E75093">
        <v>2.2299999999999998E-6</v>
      </c>
      <c r="F75093">
        <v>1.8199999999999999E-6</v>
      </c>
      <c r="G75093">
        <v>3.3399999999999999E-5</v>
      </c>
      <c r="H75093">
        <v>16803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>
        <v>0</v>
      </c>
      <c r="O75093">
        <v>0</v>
      </c>
      <c r="P75093">
        <v>3</v>
      </c>
      <c r="Q75093" s="1" t="s">
        <v>17</v>
      </c>
    </row>
    <row r="75094" spans="1:17" x14ac:dyDescent="0.3">
      <c r="A75094" s="1" t="s">
        <v>126260</v>
      </c>
      <c r="B75094" s="1" t="s">
        <v>126261</v>
      </c>
      <c r="C75094">
        <v>75096</v>
      </c>
      <c r="D75094">
        <v>189</v>
      </c>
      <c r="E75094">
        <v>8.2800000000000004E-9</v>
      </c>
      <c r="F75094">
        <v>7.2200000000000003E-9</v>
      </c>
      <c r="G75094">
        <v>1.1000000000000001E-6</v>
      </c>
      <c r="H75094">
        <v>154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>
        <v>0</v>
      </c>
      <c r="O75094">
        <v>0</v>
      </c>
      <c r="P75094">
        <v>4</v>
      </c>
      <c r="Q75094" s="1" t="s">
        <v>17</v>
      </c>
    </row>
    <row r="75095" spans="1:17" x14ac:dyDescent="0.3">
      <c r="A75095" s="1" t="s">
        <v>126262</v>
      </c>
      <c r="B75095" s="1" t="s">
        <v>126263</v>
      </c>
      <c r="C75095">
        <v>75097</v>
      </c>
      <c r="D75095">
        <v>275</v>
      </c>
      <c r="E75095">
        <v>1.2E-8</v>
      </c>
      <c r="F75095">
        <v>9.3800000000000003E-9</v>
      </c>
      <c r="G75095">
        <v>8.7499999999999999E-7</v>
      </c>
      <c r="H75095">
        <v>219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>
        <v>0</v>
      </c>
      <c r="O75095">
        <v>0</v>
      </c>
      <c r="P75095">
        <v>5</v>
      </c>
      <c r="Q75095" s="1" t="s">
        <v>17</v>
      </c>
    </row>
    <row r="75096" spans="1:17" x14ac:dyDescent="0.3">
      <c r="A75096" s="1" t="s">
        <v>126264</v>
      </c>
      <c r="B75096" s="1" t="s">
        <v>126265</v>
      </c>
      <c r="C75096">
        <v>75098</v>
      </c>
      <c r="D75096">
        <v>0</v>
      </c>
      <c r="E75096">
        <v>0</v>
      </c>
      <c r="F75096">
        <v>0</v>
      </c>
      <c r="G75096">
        <v>0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0</v>
      </c>
      <c r="N75096">
        <v>0</v>
      </c>
      <c r="O75096">
        <v>0</v>
      </c>
      <c r="P75096">
        <v>5</v>
      </c>
      <c r="Q75096" s="1" t="s">
        <v>17</v>
      </c>
    </row>
    <row r="75097" spans="1:17" x14ac:dyDescent="0.3">
      <c r="A75097" s="1" t="s">
        <v>126266</v>
      </c>
      <c r="B75097" s="1" t="s">
        <v>48596</v>
      </c>
      <c r="C75097">
        <v>75099</v>
      </c>
      <c r="D75097">
        <v>0</v>
      </c>
      <c r="E75097">
        <v>0</v>
      </c>
      <c r="F75097">
        <v>0</v>
      </c>
      <c r="G75097">
        <v>0</v>
      </c>
      <c r="H75097">
        <v>0</v>
      </c>
      <c r="I75097">
        <v>0</v>
      </c>
      <c r="J75097">
        <v>0</v>
      </c>
      <c r="K75097">
        <v>0</v>
      </c>
      <c r="L75097">
        <v>0</v>
      </c>
      <c r="M75097">
        <v>0</v>
      </c>
      <c r="N75097">
        <v>0</v>
      </c>
      <c r="O75097">
        <v>0</v>
      </c>
      <c r="P75097">
        <v>6</v>
      </c>
      <c r="Q75097" s="1" t="s">
        <v>17</v>
      </c>
    </row>
    <row r="75098" spans="1:17" x14ac:dyDescent="0.3">
      <c r="A75098" s="1" t="s">
        <v>126267</v>
      </c>
      <c r="B75098" s="1" t="s">
        <v>126268</v>
      </c>
      <c r="C75098">
        <v>75100</v>
      </c>
      <c r="D75098">
        <v>9662</v>
      </c>
      <c r="E75098">
        <v>4.2300000000000002E-7</v>
      </c>
      <c r="F75098">
        <v>5.0800000000000005E-7</v>
      </c>
      <c r="G75098">
        <v>1.6699999999999999E-5</v>
      </c>
      <c r="H75098">
        <v>4259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>
        <v>0</v>
      </c>
      <c r="O75098">
        <v>0</v>
      </c>
      <c r="P75098">
        <v>2</v>
      </c>
      <c r="Q75098" s="1" t="s">
        <v>17</v>
      </c>
    </row>
    <row r="75099" spans="1:17" x14ac:dyDescent="0.3">
      <c r="A75099" s="1" t="s">
        <v>126269</v>
      </c>
      <c r="B75099" s="1" t="s">
        <v>126270</v>
      </c>
      <c r="C75099">
        <v>75101</v>
      </c>
      <c r="D75099">
        <v>2</v>
      </c>
      <c r="E75099">
        <v>8.76E-11</v>
      </c>
      <c r="F75099">
        <v>5.2700000000000003E-11</v>
      </c>
      <c r="G75099">
        <v>4.0100000000000002E-8</v>
      </c>
      <c r="H75099">
        <v>2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  <c r="P75099">
        <v>2</v>
      </c>
      <c r="Q75099" s="1" t="s">
        <v>17</v>
      </c>
    </row>
    <row r="75100" spans="1:17" x14ac:dyDescent="0.3">
      <c r="A75100" s="1" t="s">
        <v>126271</v>
      </c>
      <c r="B75100" s="1" t="s">
        <v>21174</v>
      </c>
      <c r="C75100">
        <v>75102</v>
      </c>
      <c r="D75100">
        <v>0</v>
      </c>
      <c r="E75100">
        <v>0</v>
      </c>
      <c r="F75100">
        <v>0</v>
      </c>
      <c r="G75100">
        <v>0</v>
      </c>
      <c r="H75100">
        <v>0</v>
      </c>
      <c r="I75100">
        <v>0</v>
      </c>
      <c r="J75100">
        <v>0</v>
      </c>
      <c r="K75100">
        <v>0</v>
      </c>
      <c r="L75100">
        <v>0</v>
      </c>
      <c r="M75100">
        <v>0</v>
      </c>
      <c r="N75100">
        <v>0</v>
      </c>
      <c r="O75100">
        <v>0</v>
      </c>
      <c r="P75100">
        <v>4</v>
      </c>
      <c r="Q75100" s="1" t="s">
        <v>17</v>
      </c>
    </row>
    <row r="75101" spans="1:17" x14ac:dyDescent="0.3">
      <c r="A75101" s="1" t="s">
        <v>126272</v>
      </c>
      <c r="B75101" s="1" t="s">
        <v>126273</v>
      </c>
      <c r="C75101">
        <v>75103</v>
      </c>
      <c r="D75101">
        <v>56</v>
      </c>
      <c r="E75101">
        <v>2.45E-9</v>
      </c>
      <c r="F75101">
        <v>9.5400000000000001E-10</v>
      </c>
      <c r="G75101">
        <v>2.2600000000000001E-7</v>
      </c>
      <c r="H75101">
        <v>39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>
        <v>0</v>
      </c>
      <c r="O75101">
        <v>0</v>
      </c>
      <c r="P75101">
        <v>4</v>
      </c>
      <c r="Q75101" s="1" t="s">
        <v>17</v>
      </c>
    </row>
    <row r="75102" spans="1:17" x14ac:dyDescent="0.3">
      <c r="A75102" s="1" t="s">
        <v>126274</v>
      </c>
      <c r="B75102" s="1" t="s">
        <v>126275</v>
      </c>
      <c r="C75102">
        <v>75104</v>
      </c>
      <c r="D75102">
        <v>16629</v>
      </c>
      <c r="E75102">
        <v>7.2799999999999995E-7</v>
      </c>
      <c r="F75102">
        <v>3.8799999999999998E-7</v>
      </c>
      <c r="G75102">
        <v>6.9999999999999999E-6</v>
      </c>
      <c r="H75102">
        <v>8457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>
        <v>0</v>
      </c>
      <c r="O75102">
        <v>0</v>
      </c>
      <c r="P75102">
        <v>3</v>
      </c>
      <c r="Q75102" s="1" t="s">
        <v>17</v>
      </c>
    </row>
    <row r="75103" spans="1:17" x14ac:dyDescent="0.3">
      <c r="A75103" s="1" t="s">
        <v>126276</v>
      </c>
      <c r="B75103" s="1" t="s">
        <v>124404</v>
      </c>
      <c r="C75103">
        <v>75105</v>
      </c>
      <c r="D75103">
        <v>529</v>
      </c>
      <c r="E75103">
        <v>2.3199999999999999E-8</v>
      </c>
      <c r="F75103">
        <v>2.0899999999999999E-8</v>
      </c>
      <c r="G75103">
        <v>1.7400000000000001E-6</v>
      </c>
      <c r="H75103">
        <v>383</v>
      </c>
      <c r="I75103">
        <v>0</v>
      </c>
      <c r="J75103">
        <v>0</v>
      </c>
      <c r="K75103">
        <v>0</v>
      </c>
      <c r="L75103">
        <v>0</v>
      </c>
      <c r="M75103">
        <v>0</v>
      </c>
      <c r="N75103">
        <v>0</v>
      </c>
      <c r="O75103">
        <v>0</v>
      </c>
      <c r="P75103">
        <v>3</v>
      </c>
      <c r="Q75103" s="1" t="s">
        <v>17</v>
      </c>
    </row>
    <row r="75104" spans="1:17" x14ac:dyDescent="0.3">
      <c r="A75104" s="1" t="s">
        <v>126277</v>
      </c>
      <c r="B75104" s="1" t="s">
        <v>126278</v>
      </c>
      <c r="C75104">
        <v>75106</v>
      </c>
      <c r="D75104">
        <v>9183</v>
      </c>
      <c r="E75104">
        <v>4.0200000000000003E-7</v>
      </c>
      <c r="F75104">
        <v>4.1800000000000001E-7</v>
      </c>
      <c r="G75104">
        <v>1.2099999999999999E-5</v>
      </c>
      <c r="H75104">
        <v>5166</v>
      </c>
      <c r="I75104">
        <v>0</v>
      </c>
      <c r="J75104">
        <v>0</v>
      </c>
      <c r="K75104">
        <v>0</v>
      </c>
      <c r="L75104">
        <v>0</v>
      </c>
      <c r="M75104">
        <v>0</v>
      </c>
      <c r="N75104">
        <v>0</v>
      </c>
      <c r="O75104">
        <v>0</v>
      </c>
      <c r="P75104">
        <v>2</v>
      </c>
      <c r="Q75104" s="1" t="s">
        <v>17</v>
      </c>
    </row>
    <row r="75105" spans="1:17" x14ac:dyDescent="0.3">
      <c r="A75105" s="1" t="s">
        <v>126279</v>
      </c>
      <c r="B75105" s="1" t="s">
        <v>126280</v>
      </c>
      <c r="C75105">
        <v>75107</v>
      </c>
      <c r="D75105">
        <v>5363</v>
      </c>
      <c r="E75105">
        <v>2.35E-7</v>
      </c>
      <c r="F75105">
        <v>2.35E-7</v>
      </c>
      <c r="G75105">
        <v>6.8499999999999996E-6</v>
      </c>
      <c r="H75105">
        <v>4426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>
        <v>0</v>
      </c>
      <c r="O75105">
        <v>0</v>
      </c>
      <c r="P75105">
        <v>3</v>
      </c>
      <c r="Q75105" s="1" t="s">
        <v>17</v>
      </c>
    </row>
    <row r="75106" spans="1:17" x14ac:dyDescent="0.3">
      <c r="A75106" s="1" t="s">
        <v>126281</v>
      </c>
      <c r="B75106" s="1" t="s">
        <v>126282</v>
      </c>
      <c r="C75106">
        <v>75108</v>
      </c>
      <c r="D75106">
        <v>324243</v>
      </c>
      <c r="E75106">
        <v>1.42E-5</v>
      </c>
      <c r="F75106">
        <v>1.29E-5</v>
      </c>
      <c r="G75106">
        <v>4.5000000000000003E-5</v>
      </c>
      <c r="H75106">
        <v>187044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>
        <v>0</v>
      </c>
      <c r="O75106">
        <v>0</v>
      </c>
      <c r="P75106">
        <v>3</v>
      </c>
      <c r="Q75106" s="1" t="s">
        <v>17</v>
      </c>
    </row>
    <row r="75107" spans="1:17" x14ac:dyDescent="0.3">
      <c r="A75107" s="1" t="s">
        <v>126283</v>
      </c>
      <c r="B75107" s="1" t="s">
        <v>126284</v>
      </c>
      <c r="C75107">
        <v>75109</v>
      </c>
      <c r="D75107">
        <v>2477</v>
      </c>
      <c r="E75107">
        <v>1.08E-7</v>
      </c>
      <c r="F75107">
        <v>7.7900000000000003E-8</v>
      </c>
      <c r="G75107">
        <v>2.5500000000000001E-6</v>
      </c>
      <c r="H75107">
        <v>1981</v>
      </c>
      <c r="I75107">
        <v>0</v>
      </c>
      <c r="J75107">
        <v>0</v>
      </c>
      <c r="K75107">
        <v>0</v>
      </c>
      <c r="L75107">
        <v>0</v>
      </c>
      <c r="M75107">
        <v>0</v>
      </c>
      <c r="N75107">
        <v>0</v>
      </c>
      <c r="O75107">
        <v>0</v>
      </c>
      <c r="P75107">
        <v>3</v>
      </c>
      <c r="Q75107" s="1" t="s">
        <v>17</v>
      </c>
    </row>
    <row r="75108" spans="1:17" x14ac:dyDescent="0.3">
      <c r="A75108" s="1" t="s">
        <v>126285</v>
      </c>
      <c r="B75108" s="1" t="s">
        <v>126286</v>
      </c>
      <c r="C75108">
        <v>75110</v>
      </c>
      <c r="D75108">
        <v>3257</v>
      </c>
      <c r="E75108">
        <v>1.43E-7</v>
      </c>
      <c r="F75108">
        <v>1.6500000000000001E-7</v>
      </c>
      <c r="G75108">
        <v>6.5100000000000004E-6</v>
      </c>
      <c r="H75108">
        <v>2481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>
        <v>0</v>
      </c>
      <c r="O75108">
        <v>0</v>
      </c>
      <c r="P75108">
        <v>2</v>
      </c>
      <c r="Q75108" s="1" t="s">
        <v>17</v>
      </c>
    </row>
    <row r="75109" spans="1:17" x14ac:dyDescent="0.3">
      <c r="A75109" s="1" t="s">
        <v>126287</v>
      </c>
      <c r="B75109" s="1" t="s">
        <v>126122</v>
      </c>
      <c r="C75109">
        <v>75111</v>
      </c>
      <c r="D75109">
        <v>4577</v>
      </c>
      <c r="E75109">
        <v>1.9999999999999999E-7</v>
      </c>
      <c r="F75109">
        <v>2.1400000000000001E-7</v>
      </c>
      <c r="G75109">
        <v>7.0600000000000002E-6</v>
      </c>
      <c r="H75109">
        <v>2994</v>
      </c>
      <c r="I75109">
        <v>0</v>
      </c>
      <c r="J75109">
        <v>0</v>
      </c>
      <c r="K75109">
        <v>0</v>
      </c>
      <c r="L75109">
        <v>0</v>
      </c>
      <c r="M75109">
        <v>0</v>
      </c>
      <c r="N75109">
        <v>0</v>
      </c>
      <c r="O75109">
        <v>0</v>
      </c>
      <c r="P75109">
        <v>2</v>
      </c>
      <c r="Q75109" s="1" t="s">
        <v>17</v>
      </c>
    </row>
    <row r="75110" spans="1:17" x14ac:dyDescent="0.3">
      <c r="A75110" s="1" t="s">
        <v>126288</v>
      </c>
      <c r="B75110" s="1" t="s">
        <v>126289</v>
      </c>
      <c r="C75110">
        <v>75112</v>
      </c>
      <c r="D75110">
        <v>0</v>
      </c>
      <c r="E75110">
        <v>0</v>
      </c>
      <c r="F75110">
        <v>0</v>
      </c>
      <c r="G75110">
        <v>0</v>
      </c>
      <c r="H75110">
        <v>0</v>
      </c>
      <c r="I75110">
        <v>0</v>
      </c>
      <c r="J75110">
        <v>0</v>
      </c>
      <c r="K75110">
        <v>0</v>
      </c>
      <c r="L75110">
        <v>0</v>
      </c>
      <c r="M75110">
        <v>0</v>
      </c>
      <c r="N75110">
        <v>0</v>
      </c>
      <c r="O75110">
        <v>0</v>
      </c>
      <c r="P75110">
        <v>2</v>
      </c>
      <c r="Q75110" s="1" t="s">
        <v>17</v>
      </c>
    </row>
    <row r="75111" spans="1:17" x14ac:dyDescent="0.3">
      <c r="A75111" s="1" t="s">
        <v>126290</v>
      </c>
      <c r="B75111" s="1" t="s">
        <v>126291</v>
      </c>
      <c r="C75111">
        <v>75113</v>
      </c>
      <c r="D75111">
        <v>832</v>
      </c>
      <c r="E75111">
        <v>3.6400000000000002E-8</v>
      </c>
      <c r="F75111">
        <v>2.29E-8</v>
      </c>
      <c r="G75111">
        <v>2.0899999999999999E-6</v>
      </c>
      <c r="H75111">
        <v>492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>
        <v>0</v>
      </c>
      <c r="O75111">
        <v>0</v>
      </c>
      <c r="P75111">
        <v>3</v>
      </c>
      <c r="Q75111" s="1" t="s">
        <v>17</v>
      </c>
    </row>
    <row r="75112" spans="1:17" x14ac:dyDescent="0.3">
      <c r="A75112" s="1" t="s">
        <v>126292</v>
      </c>
      <c r="B75112" s="1" t="s">
        <v>126293</v>
      </c>
      <c r="C75112">
        <v>75114</v>
      </c>
      <c r="D75112">
        <v>0</v>
      </c>
      <c r="E75112">
        <v>0</v>
      </c>
      <c r="F75112">
        <v>0</v>
      </c>
      <c r="G75112">
        <v>0</v>
      </c>
      <c r="H75112">
        <v>0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  <c r="P75112">
        <v>3</v>
      </c>
      <c r="Q75112" s="1" t="s">
        <v>17</v>
      </c>
    </row>
    <row r="75113" spans="1:17" x14ac:dyDescent="0.3">
      <c r="A75113" s="1" t="s">
        <v>81449</v>
      </c>
      <c r="B75113" s="1" t="s">
        <v>81449</v>
      </c>
      <c r="C75113">
        <v>75115</v>
      </c>
      <c r="D75113">
        <v>153471</v>
      </c>
      <c r="E75113">
        <v>6.72E-6</v>
      </c>
      <c r="F75113">
        <v>4.7600000000000002E-6</v>
      </c>
      <c r="G75113">
        <v>5.4400000000000001E-5</v>
      </c>
      <c r="H75113">
        <v>48653</v>
      </c>
      <c r="I75113">
        <v>0</v>
      </c>
      <c r="J75113">
        <v>0</v>
      </c>
      <c r="K75113">
        <v>0</v>
      </c>
      <c r="L75113">
        <v>0</v>
      </c>
      <c r="M75113">
        <v>0</v>
      </c>
      <c r="N75113">
        <v>0</v>
      </c>
      <c r="O75113">
        <v>0</v>
      </c>
      <c r="P75113">
        <v>3</v>
      </c>
      <c r="Q75113" s="1" t="s">
        <v>17</v>
      </c>
    </row>
    <row r="75114" spans="1:17" x14ac:dyDescent="0.3">
      <c r="A75114" s="1" t="s">
        <v>126294</v>
      </c>
      <c r="B75114" s="1" t="s">
        <v>90793</v>
      </c>
      <c r="C75114">
        <v>75116</v>
      </c>
      <c r="D75114">
        <v>82</v>
      </c>
      <c r="E75114">
        <v>3.5899999999999998E-9</v>
      </c>
      <c r="F75114">
        <v>1.14E-9</v>
      </c>
      <c r="G75114">
        <v>2.8000000000000002E-7</v>
      </c>
      <c r="H75114">
        <v>58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>
        <v>0</v>
      </c>
      <c r="O75114">
        <v>0</v>
      </c>
      <c r="P75114">
        <v>4</v>
      </c>
      <c r="Q75114" s="1" t="s">
        <v>17</v>
      </c>
    </row>
    <row r="75115" spans="1:17" x14ac:dyDescent="0.3">
      <c r="A75115" s="1" t="s">
        <v>126295</v>
      </c>
      <c r="B75115" s="1" t="s">
        <v>44024</v>
      </c>
      <c r="C75115">
        <v>75117</v>
      </c>
      <c r="D75115">
        <v>278374</v>
      </c>
      <c r="E75115">
        <v>1.22E-5</v>
      </c>
      <c r="F75115">
        <v>8.6999999999999997E-6</v>
      </c>
      <c r="G75115">
        <v>7.6100000000000007E-5</v>
      </c>
      <c r="H75115">
        <v>73321</v>
      </c>
      <c r="I75115">
        <v>0</v>
      </c>
      <c r="J75115">
        <v>0</v>
      </c>
      <c r="K75115">
        <v>0</v>
      </c>
      <c r="L75115">
        <v>0</v>
      </c>
      <c r="M75115">
        <v>0</v>
      </c>
      <c r="N75115">
        <v>0</v>
      </c>
      <c r="O75115">
        <v>0</v>
      </c>
      <c r="P75115">
        <v>2</v>
      </c>
      <c r="Q75115" s="1" t="s">
        <v>17</v>
      </c>
    </row>
    <row r="75116" spans="1:17" x14ac:dyDescent="0.3">
      <c r="A75116" s="1" t="s">
        <v>126296</v>
      </c>
      <c r="B75116" s="1" t="s">
        <v>67845</v>
      </c>
      <c r="C75116">
        <v>75118</v>
      </c>
      <c r="D75116">
        <v>13446</v>
      </c>
      <c r="E75116">
        <v>5.8899999999999999E-7</v>
      </c>
      <c r="F75116">
        <v>7.2200000000000003E-7</v>
      </c>
      <c r="G75116">
        <v>1.34E-5</v>
      </c>
      <c r="H75116">
        <v>9216</v>
      </c>
      <c r="I75116">
        <v>0</v>
      </c>
      <c r="J75116">
        <v>0</v>
      </c>
      <c r="K75116">
        <v>0</v>
      </c>
      <c r="L75116">
        <v>0</v>
      </c>
      <c r="M75116">
        <v>0</v>
      </c>
      <c r="N75116">
        <v>0</v>
      </c>
      <c r="O75116">
        <v>0</v>
      </c>
      <c r="P75116">
        <v>2</v>
      </c>
      <c r="Q75116" s="1" t="s">
        <v>17</v>
      </c>
    </row>
    <row r="75117" spans="1:17" x14ac:dyDescent="0.3">
      <c r="A75117" s="1" t="s">
        <v>126297</v>
      </c>
      <c r="B75117" s="1" t="s">
        <v>126298</v>
      </c>
      <c r="C75117">
        <v>75119</v>
      </c>
      <c r="D75117">
        <v>20621</v>
      </c>
      <c r="E75117">
        <v>9.0299999999999997E-7</v>
      </c>
      <c r="F75117">
        <v>1.2100000000000001E-6</v>
      </c>
      <c r="G75117">
        <v>2.26E-5</v>
      </c>
      <c r="H75117">
        <v>11855</v>
      </c>
      <c r="I75117">
        <v>0</v>
      </c>
      <c r="J75117">
        <v>0</v>
      </c>
      <c r="K75117">
        <v>0</v>
      </c>
      <c r="L75117">
        <v>0</v>
      </c>
      <c r="M75117">
        <v>0</v>
      </c>
      <c r="N75117">
        <v>0</v>
      </c>
      <c r="O75117">
        <v>0</v>
      </c>
      <c r="P75117">
        <v>3</v>
      </c>
      <c r="Q75117" s="1" t="s">
        <v>17</v>
      </c>
    </row>
    <row r="75118" spans="1:17" x14ac:dyDescent="0.3">
      <c r="A75118" s="1" t="s">
        <v>126299</v>
      </c>
      <c r="B75118" s="1" t="s">
        <v>44021</v>
      </c>
      <c r="C75118">
        <v>75120</v>
      </c>
      <c r="D75118">
        <v>0</v>
      </c>
      <c r="E75118">
        <v>0</v>
      </c>
      <c r="F75118">
        <v>0</v>
      </c>
      <c r="G75118">
        <v>0</v>
      </c>
      <c r="H75118">
        <v>0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>
        <v>0</v>
      </c>
      <c r="O75118">
        <v>0</v>
      </c>
      <c r="P75118">
        <v>3</v>
      </c>
      <c r="Q75118" s="1" t="s">
        <v>17</v>
      </c>
    </row>
    <row r="75119" spans="1:17" x14ac:dyDescent="0.3">
      <c r="A75119" s="1" t="s">
        <v>126300</v>
      </c>
      <c r="B75119" s="1" t="s">
        <v>126301</v>
      </c>
      <c r="C75119">
        <v>75121</v>
      </c>
      <c r="D75119">
        <v>23013</v>
      </c>
      <c r="E75119">
        <v>1.0100000000000001E-6</v>
      </c>
      <c r="F75119">
        <v>3.8099999999999998E-7</v>
      </c>
      <c r="G75119">
        <v>1.1399999999999999E-5</v>
      </c>
      <c r="H75119">
        <v>7198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>
        <v>0</v>
      </c>
      <c r="O75119">
        <v>0</v>
      </c>
      <c r="P75119">
        <v>3</v>
      </c>
      <c r="Q75119" s="1" t="s">
        <v>17</v>
      </c>
    </row>
    <row r="75120" spans="1:17" x14ac:dyDescent="0.3">
      <c r="A75120" s="1" t="s">
        <v>126302</v>
      </c>
      <c r="B75120" s="1" t="s">
        <v>126303</v>
      </c>
      <c r="C75120">
        <v>75122</v>
      </c>
      <c r="D75120">
        <v>9042</v>
      </c>
      <c r="E75120">
        <v>3.96E-7</v>
      </c>
      <c r="F75120">
        <v>1.9600000000000001E-7</v>
      </c>
      <c r="G75120">
        <v>6.1399999999999997E-6</v>
      </c>
      <c r="H75120">
        <v>4204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>
        <v>0</v>
      </c>
      <c r="O75120">
        <v>0</v>
      </c>
      <c r="P75120">
        <v>3</v>
      </c>
      <c r="Q75120" s="1" t="s">
        <v>17</v>
      </c>
    </row>
    <row r="75121" spans="1:17" x14ac:dyDescent="0.3">
      <c r="A75121" s="1" t="s">
        <v>126304</v>
      </c>
      <c r="B75121" s="1" t="s">
        <v>126305</v>
      </c>
      <c r="C75121">
        <v>75123</v>
      </c>
      <c r="D75121">
        <v>145609</v>
      </c>
      <c r="E75121">
        <v>6.3799999999999999E-6</v>
      </c>
      <c r="F75121">
        <v>5.0499999999999999E-6</v>
      </c>
      <c r="G75121">
        <v>4.1100000000000003E-5</v>
      </c>
      <c r="H75121">
        <v>64603</v>
      </c>
      <c r="I75121">
        <v>0</v>
      </c>
      <c r="J75121">
        <v>0</v>
      </c>
      <c r="K75121">
        <v>0</v>
      </c>
      <c r="L75121">
        <v>0</v>
      </c>
      <c r="M75121">
        <v>0</v>
      </c>
      <c r="N75121">
        <v>0</v>
      </c>
      <c r="O75121">
        <v>0</v>
      </c>
      <c r="P75121">
        <v>2</v>
      </c>
      <c r="Q75121" s="1" t="s">
        <v>17</v>
      </c>
    </row>
    <row r="75122" spans="1:17" x14ac:dyDescent="0.3">
      <c r="A75122" s="1" t="s">
        <v>126306</v>
      </c>
      <c r="B75122" s="1" t="s">
        <v>126307</v>
      </c>
      <c r="C75122">
        <v>75124</v>
      </c>
      <c r="D75122">
        <v>4349</v>
      </c>
      <c r="E75122">
        <v>1.9000000000000001E-7</v>
      </c>
      <c r="F75122">
        <v>1.37E-7</v>
      </c>
      <c r="G75122">
        <v>6.8900000000000001E-6</v>
      </c>
      <c r="H75122">
        <v>2486</v>
      </c>
      <c r="I75122">
        <v>0</v>
      </c>
      <c r="J75122">
        <v>0</v>
      </c>
      <c r="K75122">
        <v>0</v>
      </c>
      <c r="L75122">
        <v>0</v>
      </c>
      <c r="M75122">
        <v>0</v>
      </c>
      <c r="N75122">
        <v>0</v>
      </c>
      <c r="O75122">
        <v>0</v>
      </c>
      <c r="P75122">
        <v>6</v>
      </c>
      <c r="Q75122" s="1" t="s">
        <v>365</v>
      </c>
    </row>
    <row r="75123" spans="1:17" x14ac:dyDescent="0.3">
      <c r="A75123" s="1" t="s">
        <v>126308</v>
      </c>
      <c r="B75123" s="1" t="s">
        <v>126309</v>
      </c>
      <c r="C75123">
        <v>75125</v>
      </c>
      <c r="D75123">
        <v>430</v>
      </c>
      <c r="E75123">
        <v>1.88E-8</v>
      </c>
      <c r="F75123">
        <v>1.3000000000000001E-8</v>
      </c>
      <c r="G75123">
        <v>1.15E-6</v>
      </c>
      <c r="H75123">
        <v>281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>
        <v>0</v>
      </c>
      <c r="O75123">
        <v>0</v>
      </c>
      <c r="P75123">
        <v>4</v>
      </c>
      <c r="Q75123" s="1" t="s">
        <v>365</v>
      </c>
    </row>
    <row r="75124" spans="1:17" x14ac:dyDescent="0.3">
      <c r="A75124" s="1" t="s">
        <v>126310</v>
      </c>
      <c r="B75124" s="1" t="s">
        <v>126311</v>
      </c>
      <c r="C75124">
        <v>75126</v>
      </c>
      <c r="D75124">
        <v>286358</v>
      </c>
      <c r="E75124">
        <v>1.2500000000000001E-5</v>
      </c>
      <c r="F75124">
        <v>5.6999999999999996E-6</v>
      </c>
      <c r="G75124">
        <v>3.4900000000000001E-5</v>
      </c>
      <c r="H75124">
        <v>89541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>
        <v>0</v>
      </c>
      <c r="O75124">
        <v>0</v>
      </c>
      <c r="P75124">
        <v>3</v>
      </c>
      <c r="Q75124" s="1" t="s">
        <v>17</v>
      </c>
    </row>
    <row r="75125" spans="1:17" x14ac:dyDescent="0.3">
      <c r="A75125" s="1" t="s">
        <v>126312</v>
      </c>
      <c r="B75125" s="1" t="s">
        <v>126313</v>
      </c>
      <c r="C75125">
        <v>75127</v>
      </c>
      <c r="D75125">
        <v>0</v>
      </c>
      <c r="E75125">
        <v>0</v>
      </c>
      <c r="F75125">
        <v>0</v>
      </c>
      <c r="G75125">
        <v>0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>
        <v>0</v>
      </c>
      <c r="O75125">
        <v>0</v>
      </c>
      <c r="P75125">
        <v>4</v>
      </c>
      <c r="Q75125" s="1" t="s">
        <v>17</v>
      </c>
    </row>
    <row r="75126" spans="1:17" x14ac:dyDescent="0.3">
      <c r="A75126" s="1" t="s">
        <v>126314</v>
      </c>
      <c r="B75126" s="1" t="s">
        <v>126315</v>
      </c>
      <c r="C75126">
        <v>75128</v>
      </c>
      <c r="D75126">
        <v>5</v>
      </c>
      <c r="E75126">
        <v>2.1899999999999999E-10</v>
      </c>
      <c r="F75126">
        <v>1.6200000000000001E-10</v>
      </c>
      <c r="G75126">
        <v>8.5899999999999995E-8</v>
      </c>
      <c r="H75126">
        <v>5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>
        <v>0</v>
      </c>
      <c r="O75126">
        <v>0</v>
      </c>
      <c r="P75126">
        <v>4</v>
      </c>
      <c r="Q75126" s="1" t="s">
        <v>17</v>
      </c>
    </row>
    <row r="75127" spans="1:17" x14ac:dyDescent="0.3">
      <c r="A75127" s="1" t="s">
        <v>126316</v>
      </c>
      <c r="B75127" s="1" t="s">
        <v>126315</v>
      </c>
      <c r="C75127">
        <v>75129</v>
      </c>
      <c r="D75127">
        <v>82</v>
      </c>
      <c r="E75127">
        <v>3.5899999999999998E-9</v>
      </c>
      <c r="F75127">
        <v>1.6399999999999999E-9</v>
      </c>
      <c r="G75127">
        <v>2.7099999999999998E-7</v>
      </c>
      <c r="H75127">
        <v>61</v>
      </c>
      <c r="I75127">
        <v>0</v>
      </c>
      <c r="J75127">
        <v>0</v>
      </c>
      <c r="K75127">
        <v>0</v>
      </c>
      <c r="L75127">
        <v>0</v>
      </c>
      <c r="M75127">
        <v>0</v>
      </c>
      <c r="N75127">
        <v>0</v>
      </c>
      <c r="O75127">
        <v>0</v>
      </c>
      <c r="P75127">
        <v>3</v>
      </c>
      <c r="Q75127" s="1" t="s">
        <v>17</v>
      </c>
    </row>
    <row r="75128" spans="1:17" x14ac:dyDescent="0.3">
      <c r="A75128" s="1" t="s">
        <v>126317</v>
      </c>
      <c r="B75128" s="1" t="s">
        <v>126318</v>
      </c>
      <c r="C75128">
        <v>75130</v>
      </c>
      <c r="D75128">
        <v>573341</v>
      </c>
      <c r="E75128">
        <v>2.51E-5</v>
      </c>
      <c r="F75128">
        <v>1.0699999999999999E-5</v>
      </c>
      <c r="G75128">
        <v>4.1900000000000002E-5</v>
      </c>
      <c r="H75128">
        <v>138228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>
        <v>0</v>
      </c>
      <c r="O75128">
        <v>0</v>
      </c>
      <c r="P75128">
        <v>2</v>
      </c>
      <c r="Q75128" s="1" t="s">
        <v>17</v>
      </c>
    </row>
    <row r="75129" spans="1:17" x14ac:dyDescent="0.3">
      <c r="A75129" s="1" t="s">
        <v>126319</v>
      </c>
      <c r="B75129" s="1" t="s">
        <v>126320</v>
      </c>
      <c r="C75129">
        <v>75131</v>
      </c>
      <c r="D75129">
        <v>17903</v>
      </c>
      <c r="E75129">
        <v>7.8400000000000003E-7</v>
      </c>
      <c r="F75129">
        <v>5.0100000000000005E-7</v>
      </c>
      <c r="G75129">
        <v>8.8200000000000003E-6</v>
      </c>
      <c r="H75129">
        <v>987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>
        <v>0</v>
      </c>
      <c r="O75129">
        <v>0</v>
      </c>
      <c r="P75129">
        <v>2</v>
      </c>
      <c r="Q75129" s="1" t="s">
        <v>17</v>
      </c>
    </row>
    <row r="75130" spans="1:17" x14ac:dyDescent="0.3">
      <c r="A75130" s="1" t="s">
        <v>126321</v>
      </c>
      <c r="B75130" s="1" t="s">
        <v>126322</v>
      </c>
      <c r="C75130">
        <v>75132</v>
      </c>
      <c r="D75130">
        <v>26062</v>
      </c>
      <c r="E75130">
        <v>1.1400000000000001E-6</v>
      </c>
      <c r="F75130">
        <v>6.1099999999999995E-7</v>
      </c>
      <c r="G75130">
        <v>8.3699999999999995E-6</v>
      </c>
      <c r="H75130">
        <v>15962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  <c r="P75130">
        <v>2</v>
      </c>
      <c r="Q75130" s="1" t="s">
        <v>17</v>
      </c>
    </row>
    <row r="75131" spans="1:17" x14ac:dyDescent="0.3">
      <c r="A75131" s="1" t="s">
        <v>126323</v>
      </c>
      <c r="B75131" s="1" t="s">
        <v>126324</v>
      </c>
      <c r="C75131">
        <v>75133</v>
      </c>
      <c r="D75131">
        <v>818961</v>
      </c>
      <c r="E75131">
        <v>3.5899999999999998E-5</v>
      </c>
      <c r="F75131">
        <v>2.2500000000000001E-5</v>
      </c>
      <c r="G75131">
        <v>1.0133424540000001E-4</v>
      </c>
      <c r="H75131">
        <v>181533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>
        <v>0</v>
      </c>
      <c r="O75131">
        <v>0</v>
      </c>
      <c r="P75131">
        <v>3</v>
      </c>
      <c r="Q75131" s="1" t="s">
        <v>17</v>
      </c>
    </row>
    <row r="75132" spans="1:17" x14ac:dyDescent="0.3">
      <c r="A75132" s="1" t="s">
        <v>126325</v>
      </c>
      <c r="B75132" s="1" t="s">
        <v>126324</v>
      </c>
      <c r="C75132">
        <v>75134</v>
      </c>
      <c r="D75132">
        <v>139328</v>
      </c>
      <c r="E75132">
        <v>6.1E-6</v>
      </c>
      <c r="F75132">
        <v>2.6599999999999999E-6</v>
      </c>
      <c r="G75132">
        <v>3.6900000000000002E-5</v>
      </c>
      <c r="H75132">
        <v>26047</v>
      </c>
      <c r="I75132">
        <v>0</v>
      </c>
      <c r="J75132">
        <v>0</v>
      </c>
      <c r="K75132">
        <v>0</v>
      </c>
      <c r="L75132">
        <v>0</v>
      </c>
      <c r="M75132">
        <v>0</v>
      </c>
      <c r="N75132">
        <v>0</v>
      </c>
      <c r="O75132">
        <v>0</v>
      </c>
      <c r="P75132">
        <v>3</v>
      </c>
      <c r="Q75132" s="1" t="s">
        <v>17</v>
      </c>
    </row>
    <row r="75133" spans="1:17" x14ac:dyDescent="0.3">
      <c r="A75133" s="1" t="s">
        <v>126326</v>
      </c>
      <c r="B75133" s="1" t="s">
        <v>126315</v>
      </c>
      <c r="C75133">
        <v>75135</v>
      </c>
      <c r="D75133">
        <v>13975</v>
      </c>
      <c r="E75133">
        <v>6.1200000000000003E-7</v>
      </c>
      <c r="F75133">
        <v>3.2000000000000001E-7</v>
      </c>
      <c r="G75133">
        <v>9.38E-6</v>
      </c>
      <c r="H75133">
        <v>636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>
        <v>0</v>
      </c>
      <c r="O75133">
        <v>0</v>
      </c>
      <c r="P75133">
        <v>3</v>
      </c>
      <c r="Q75133" s="1" t="s">
        <v>17</v>
      </c>
    </row>
    <row r="75134" spans="1:17" x14ac:dyDescent="0.3">
      <c r="A75134" s="1" t="s">
        <v>126327</v>
      </c>
      <c r="B75134" s="1" t="s">
        <v>126307</v>
      </c>
      <c r="C75134">
        <v>75136</v>
      </c>
      <c r="D75134">
        <v>17360</v>
      </c>
      <c r="E75134">
        <v>7.6000000000000003E-7</v>
      </c>
      <c r="F75134">
        <v>3.7899999999999999E-7</v>
      </c>
      <c r="G75134">
        <v>7.3000000000000004E-6</v>
      </c>
      <c r="H75134">
        <v>9964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>
        <v>0</v>
      </c>
      <c r="O75134">
        <v>0</v>
      </c>
      <c r="P75134">
        <v>4</v>
      </c>
      <c r="Q75134" s="1" t="s">
        <v>362</v>
      </c>
    </row>
    <row r="75135" spans="1:17" x14ac:dyDescent="0.3">
      <c r="A75135" s="1" t="s">
        <v>126328</v>
      </c>
      <c r="B75135" s="1" t="s">
        <v>126329</v>
      </c>
      <c r="C75135">
        <v>75137</v>
      </c>
      <c r="D75135">
        <v>80</v>
      </c>
      <c r="E75135">
        <v>3.4999999999999999E-9</v>
      </c>
      <c r="F75135">
        <v>1.9300000000000002E-9</v>
      </c>
      <c r="G75135">
        <v>2.8599999999999999E-7</v>
      </c>
      <c r="H75135">
        <v>65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>
        <v>0</v>
      </c>
      <c r="O75135">
        <v>0</v>
      </c>
      <c r="P75135">
        <v>6</v>
      </c>
      <c r="Q75135" s="1" t="s">
        <v>17</v>
      </c>
    </row>
    <row r="75136" spans="1:17" x14ac:dyDescent="0.3">
      <c r="A75136" s="1" t="s">
        <v>126330</v>
      </c>
      <c r="B75136" s="1" t="s">
        <v>126331</v>
      </c>
      <c r="C75136">
        <v>75138</v>
      </c>
      <c r="D75136">
        <v>15083</v>
      </c>
      <c r="E75136">
        <v>6.6000000000000003E-7</v>
      </c>
      <c r="F75136">
        <v>5.7199999999999999E-7</v>
      </c>
      <c r="G75136">
        <v>1.2999999999999999E-5</v>
      </c>
      <c r="H75136">
        <v>11213</v>
      </c>
      <c r="I75136">
        <v>2009</v>
      </c>
      <c r="J75136">
        <v>0</v>
      </c>
      <c r="K75136">
        <v>2009</v>
      </c>
      <c r="L75136">
        <v>0</v>
      </c>
      <c r="M75136">
        <v>0</v>
      </c>
      <c r="N75136">
        <v>0</v>
      </c>
      <c r="O75136">
        <v>0</v>
      </c>
      <c r="P75136">
        <v>6</v>
      </c>
      <c r="Q75136" s="1" t="s">
        <v>17</v>
      </c>
    </row>
    <row r="75137" spans="1:17" x14ac:dyDescent="0.3">
      <c r="A75137" s="1" t="s">
        <v>126332</v>
      </c>
      <c r="B75137" s="1" t="s">
        <v>43122</v>
      </c>
      <c r="C75137">
        <v>75139</v>
      </c>
      <c r="D75137">
        <v>197932</v>
      </c>
      <c r="E75137">
        <v>8.67E-6</v>
      </c>
      <c r="F75137">
        <v>7.1300000000000003E-6</v>
      </c>
      <c r="G75137">
        <v>2.9600000000000001E-5</v>
      </c>
      <c r="H75137">
        <v>124028</v>
      </c>
      <c r="I75137">
        <v>2009</v>
      </c>
      <c r="J75137">
        <v>0</v>
      </c>
      <c r="K75137">
        <v>0</v>
      </c>
      <c r="L75137">
        <v>0</v>
      </c>
      <c r="M75137">
        <v>0</v>
      </c>
      <c r="N75137">
        <v>0</v>
      </c>
      <c r="O75137">
        <v>0</v>
      </c>
      <c r="P75137">
        <v>4</v>
      </c>
      <c r="Q75137" s="1" t="s">
        <v>17</v>
      </c>
    </row>
    <row r="75138" spans="1:17" x14ac:dyDescent="0.3">
      <c r="A75138" s="1" t="s">
        <v>126333</v>
      </c>
      <c r="B75138" s="1" t="s">
        <v>126333</v>
      </c>
      <c r="C75138">
        <v>75140</v>
      </c>
      <c r="D75138">
        <v>3813</v>
      </c>
      <c r="E75138">
        <v>1.67E-7</v>
      </c>
      <c r="F75138">
        <v>1.8799999999999999E-7</v>
      </c>
      <c r="G75138">
        <v>2.1500000000000001E-5</v>
      </c>
      <c r="H75138">
        <v>663</v>
      </c>
      <c r="I75138">
        <v>0</v>
      </c>
      <c r="J75138">
        <v>0</v>
      </c>
      <c r="K75138">
        <v>0</v>
      </c>
      <c r="L75138">
        <v>0</v>
      </c>
      <c r="M75138">
        <v>0</v>
      </c>
      <c r="N75138">
        <v>0</v>
      </c>
      <c r="O75138">
        <v>0</v>
      </c>
      <c r="P75138">
        <v>2</v>
      </c>
      <c r="Q75138" s="1" t="s">
        <v>17</v>
      </c>
    </row>
    <row r="75139" spans="1:17" x14ac:dyDescent="0.3">
      <c r="A75139" s="1" t="s">
        <v>126334</v>
      </c>
      <c r="B75139" s="1" t="s">
        <v>59698</v>
      </c>
      <c r="C75139">
        <v>75141</v>
      </c>
      <c r="D75139">
        <v>0</v>
      </c>
      <c r="E75139">
        <v>0</v>
      </c>
      <c r="F75139">
        <v>0</v>
      </c>
      <c r="G75139">
        <v>0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>
        <v>0</v>
      </c>
      <c r="O75139">
        <v>0</v>
      </c>
      <c r="P75139">
        <v>2</v>
      </c>
      <c r="Q75139" s="1" t="s">
        <v>17</v>
      </c>
    </row>
    <row r="75140" spans="1:17" x14ac:dyDescent="0.3">
      <c r="A75140" s="1" t="s">
        <v>126335</v>
      </c>
      <c r="B75140" s="1" t="s">
        <v>126335</v>
      </c>
      <c r="C75140">
        <v>75142</v>
      </c>
      <c r="D75140">
        <v>24440</v>
      </c>
      <c r="E75140">
        <v>1.0699999999999999E-6</v>
      </c>
      <c r="F75140">
        <v>6.8199999999999999E-7</v>
      </c>
      <c r="G75140">
        <v>9.1800000000000002E-6</v>
      </c>
      <c r="H75140">
        <v>15194</v>
      </c>
      <c r="I75140">
        <v>2009</v>
      </c>
      <c r="J75140">
        <v>0</v>
      </c>
      <c r="K75140">
        <v>0</v>
      </c>
      <c r="L75140">
        <v>0</v>
      </c>
      <c r="M75140">
        <v>0</v>
      </c>
      <c r="N75140">
        <v>0</v>
      </c>
      <c r="O75140">
        <v>0</v>
      </c>
      <c r="P75140">
        <v>2</v>
      </c>
      <c r="Q75140" s="1" t="s">
        <v>17</v>
      </c>
    </row>
    <row r="75141" spans="1:17" x14ac:dyDescent="0.3">
      <c r="A75141" s="1" t="s">
        <v>126336</v>
      </c>
      <c r="B75141" s="1" t="s">
        <v>126337</v>
      </c>
      <c r="C75141">
        <v>75143</v>
      </c>
      <c r="D75141">
        <v>81502</v>
      </c>
      <c r="E75141">
        <v>3.5700000000000001E-6</v>
      </c>
      <c r="F75141">
        <v>1.8199999999999999E-6</v>
      </c>
      <c r="G75141">
        <v>1.5999999999999999E-5</v>
      </c>
      <c r="H75141">
        <v>38665</v>
      </c>
      <c r="I75141">
        <v>2009</v>
      </c>
      <c r="J75141">
        <v>0</v>
      </c>
      <c r="K75141">
        <v>0</v>
      </c>
      <c r="L75141">
        <v>0</v>
      </c>
      <c r="M75141">
        <v>0</v>
      </c>
      <c r="N75141">
        <v>0</v>
      </c>
      <c r="O75141">
        <v>0</v>
      </c>
      <c r="P75141">
        <v>3</v>
      </c>
      <c r="Q75141" s="1" t="s">
        <v>17</v>
      </c>
    </row>
    <row r="75142" spans="1:17" x14ac:dyDescent="0.3">
      <c r="A75142" s="1" t="s">
        <v>126338</v>
      </c>
      <c r="B75142" s="1" t="s">
        <v>126339</v>
      </c>
      <c r="C75142">
        <v>75144</v>
      </c>
      <c r="D75142">
        <v>357</v>
      </c>
      <c r="E75142">
        <v>1.5600000000000001E-8</v>
      </c>
      <c r="F75142">
        <v>6.1200000000000004E-9</v>
      </c>
      <c r="G75142">
        <v>6.0699999999999997E-7</v>
      </c>
      <c r="H75142">
        <v>313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>
        <v>0</v>
      </c>
      <c r="O75142">
        <v>0</v>
      </c>
      <c r="P75142">
        <v>3</v>
      </c>
      <c r="Q75142" s="1" t="s">
        <v>17</v>
      </c>
    </row>
    <row r="75143" spans="1:17" x14ac:dyDescent="0.3">
      <c r="A75143" s="1" t="s">
        <v>126340</v>
      </c>
      <c r="B75143" s="1" t="s">
        <v>126341</v>
      </c>
      <c r="C75143">
        <v>75145</v>
      </c>
      <c r="D75143">
        <v>3886</v>
      </c>
      <c r="E75143">
        <v>1.6999999999999999E-7</v>
      </c>
      <c r="F75143">
        <v>1.03E-7</v>
      </c>
      <c r="G75143">
        <v>2.92E-6</v>
      </c>
      <c r="H75143">
        <v>3011</v>
      </c>
      <c r="I75143">
        <v>2009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  <c r="P75143">
        <v>2</v>
      </c>
      <c r="Q75143" s="1" t="s">
        <v>17</v>
      </c>
    </row>
    <row r="75144" spans="1:17" x14ac:dyDescent="0.3">
      <c r="A75144" s="1" t="s">
        <v>126342</v>
      </c>
      <c r="B75144" s="1" t="s">
        <v>126343</v>
      </c>
      <c r="C75144">
        <v>75146</v>
      </c>
      <c r="D75144">
        <v>313882</v>
      </c>
      <c r="E75144">
        <v>1.3699999999999999E-5</v>
      </c>
      <c r="F75144">
        <v>9.3999999999999998E-6</v>
      </c>
      <c r="G75144">
        <v>4.0200000000000001E-5</v>
      </c>
      <c r="H75144">
        <v>146677</v>
      </c>
      <c r="I75144">
        <v>2009</v>
      </c>
      <c r="J75144">
        <v>0</v>
      </c>
      <c r="K75144">
        <v>0</v>
      </c>
      <c r="L75144">
        <v>0</v>
      </c>
      <c r="M75144">
        <v>0</v>
      </c>
      <c r="N75144">
        <v>0</v>
      </c>
      <c r="O75144">
        <v>0</v>
      </c>
      <c r="P75144">
        <v>2</v>
      </c>
      <c r="Q75144" s="1" t="s">
        <v>17</v>
      </c>
    </row>
    <row r="75145" spans="1:17" x14ac:dyDescent="0.3">
      <c r="A75145" s="1" t="s">
        <v>126344</v>
      </c>
      <c r="B75145" s="1" t="s">
        <v>58678</v>
      </c>
      <c r="C75145">
        <v>75147</v>
      </c>
      <c r="D75145">
        <v>522457</v>
      </c>
      <c r="E75145">
        <v>2.2900000000000001E-5</v>
      </c>
      <c r="F75145">
        <v>1.88E-5</v>
      </c>
      <c r="G75145">
        <v>7.3300000000000006E-5</v>
      </c>
      <c r="H75145">
        <v>205957</v>
      </c>
      <c r="I75145">
        <v>2009</v>
      </c>
      <c r="J75145">
        <v>0</v>
      </c>
      <c r="K75145">
        <v>0</v>
      </c>
      <c r="L75145">
        <v>0</v>
      </c>
      <c r="M75145">
        <v>0</v>
      </c>
      <c r="N75145">
        <v>0</v>
      </c>
      <c r="O75145">
        <v>0</v>
      </c>
      <c r="P75145">
        <v>3</v>
      </c>
      <c r="Q75145" s="1" t="s">
        <v>17</v>
      </c>
    </row>
    <row r="75146" spans="1:17" x14ac:dyDescent="0.3">
      <c r="A75146" s="1" t="s">
        <v>126345</v>
      </c>
      <c r="B75146" s="1" t="s">
        <v>126346</v>
      </c>
      <c r="C75146">
        <v>75148</v>
      </c>
      <c r="D75146">
        <v>181</v>
      </c>
      <c r="E75146">
        <v>7.9300000000000005E-9</v>
      </c>
      <c r="F75146">
        <v>3.4200000000000002E-9</v>
      </c>
      <c r="G75146">
        <v>6.0500000000000003E-7</v>
      </c>
      <c r="H75146">
        <v>93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>
        <v>0</v>
      </c>
      <c r="O75146">
        <v>0</v>
      </c>
      <c r="P75146">
        <v>3</v>
      </c>
      <c r="Q75146" s="1" t="s">
        <v>17</v>
      </c>
    </row>
    <row r="75147" spans="1:17" x14ac:dyDescent="0.3">
      <c r="A75147" s="1" t="s">
        <v>126347</v>
      </c>
      <c r="B75147" s="1" t="s">
        <v>126348</v>
      </c>
      <c r="C75147">
        <v>75149</v>
      </c>
      <c r="D75147">
        <v>472</v>
      </c>
      <c r="E75147">
        <v>2.07E-8</v>
      </c>
      <c r="F75147">
        <v>2.3400000000000001E-8</v>
      </c>
      <c r="G75147">
        <v>2.7199999999999998E-6</v>
      </c>
      <c r="H75147">
        <v>155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>
        <v>0</v>
      </c>
      <c r="O75147">
        <v>0</v>
      </c>
      <c r="P75147">
        <v>3</v>
      </c>
      <c r="Q75147" s="1" t="s">
        <v>17</v>
      </c>
    </row>
    <row r="75148" spans="1:17" x14ac:dyDescent="0.3">
      <c r="A75148" s="1" t="s">
        <v>126349</v>
      </c>
      <c r="B75148" s="1" t="s">
        <v>169</v>
      </c>
      <c r="C75148">
        <v>75150</v>
      </c>
      <c r="D75148">
        <v>71614</v>
      </c>
      <c r="E75148">
        <v>3.14E-6</v>
      </c>
      <c r="F75148">
        <v>2.3800000000000001E-6</v>
      </c>
      <c r="G75148">
        <v>1.7E-5</v>
      </c>
      <c r="H75148">
        <v>44085</v>
      </c>
      <c r="I75148">
        <v>2009</v>
      </c>
      <c r="J75148">
        <v>0</v>
      </c>
      <c r="K75148">
        <v>0</v>
      </c>
      <c r="L75148">
        <v>0</v>
      </c>
      <c r="M75148">
        <v>0</v>
      </c>
      <c r="N75148">
        <v>0</v>
      </c>
      <c r="O75148">
        <v>0</v>
      </c>
      <c r="P75148">
        <v>3</v>
      </c>
      <c r="Q75148" s="1" t="s">
        <v>17</v>
      </c>
    </row>
    <row r="75149" spans="1:17" x14ac:dyDescent="0.3">
      <c r="A75149" s="1" t="s">
        <v>126350</v>
      </c>
      <c r="B75149" s="1" t="s">
        <v>126351</v>
      </c>
      <c r="C75149">
        <v>75151</v>
      </c>
      <c r="D75149">
        <v>13878</v>
      </c>
      <c r="E75149">
        <v>6.0800000000000004E-7</v>
      </c>
      <c r="F75149">
        <v>3.34E-7</v>
      </c>
      <c r="G75149">
        <v>5.7599999999999999E-6</v>
      </c>
      <c r="H75149">
        <v>9927</v>
      </c>
      <c r="I75149">
        <v>2009</v>
      </c>
      <c r="J75149">
        <v>0</v>
      </c>
      <c r="K75149">
        <v>0</v>
      </c>
      <c r="L75149">
        <v>0</v>
      </c>
      <c r="M75149">
        <v>0</v>
      </c>
      <c r="N75149">
        <v>0</v>
      </c>
      <c r="O75149">
        <v>0</v>
      </c>
      <c r="P75149">
        <v>2</v>
      </c>
      <c r="Q75149" s="1" t="s">
        <v>17</v>
      </c>
    </row>
    <row r="75150" spans="1:17" x14ac:dyDescent="0.3">
      <c r="A75150" s="1" t="s">
        <v>23416</v>
      </c>
      <c r="B75150" s="1" t="s">
        <v>126352</v>
      </c>
      <c r="C75150">
        <v>75152</v>
      </c>
      <c r="D75150">
        <v>30911</v>
      </c>
      <c r="E75150">
        <v>1.35E-6</v>
      </c>
      <c r="F75150">
        <v>8.71E-7</v>
      </c>
      <c r="G75150">
        <v>1.8300000000000001E-5</v>
      </c>
      <c r="H75150">
        <v>9123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>
        <v>0</v>
      </c>
      <c r="O75150">
        <v>0</v>
      </c>
      <c r="P75150">
        <v>2</v>
      </c>
      <c r="Q75150" s="1" t="s">
        <v>17</v>
      </c>
    </row>
    <row r="75151" spans="1:17" x14ac:dyDescent="0.3">
      <c r="A75151" s="1" t="s">
        <v>126353</v>
      </c>
      <c r="B75151" s="1" t="s">
        <v>93514</v>
      </c>
      <c r="C75151">
        <v>75153</v>
      </c>
      <c r="D75151">
        <v>12</v>
      </c>
      <c r="E75151">
        <v>5.2500000000000005E-10</v>
      </c>
      <c r="F75151">
        <v>3.88E-10</v>
      </c>
      <c r="G75151">
        <v>1.3400000000000001E-7</v>
      </c>
      <c r="H75151">
        <v>12</v>
      </c>
      <c r="I75151">
        <v>0</v>
      </c>
      <c r="J75151">
        <v>0</v>
      </c>
      <c r="K75151">
        <v>0</v>
      </c>
      <c r="L75151">
        <v>0</v>
      </c>
      <c r="M75151">
        <v>0</v>
      </c>
      <c r="N75151">
        <v>0</v>
      </c>
      <c r="O75151">
        <v>0</v>
      </c>
      <c r="P75151">
        <v>4</v>
      </c>
      <c r="Q75151" s="1" t="s">
        <v>17</v>
      </c>
    </row>
    <row r="75152" spans="1:17" x14ac:dyDescent="0.3">
      <c r="A75152" s="1" t="s">
        <v>126354</v>
      </c>
      <c r="B75152" s="1" t="s">
        <v>93514</v>
      </c>
      <c r="C75152">
        <v>75154</v>
      </c>
      <c r="D75152">
        <v>2</v>
      </c>
      <c r="E75152">
        <v>8.76E-11</v>
      </c>
      <c r="F75152">
        <v>2.4400000000000001E-11</v>
      </c>
      <c r="G75152">
        <v>1.8600000000000001E-8</v>
      </c>
      <c r="H75152">
        <v>2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>
        <v>0</v>
      </c>
      <c r="O75152">
        <v>0</v>
      </c>
      <c r="P75152">
        <v>3</v>
      </c>
      <c r="Q75152" s="1" t="s">
        <v>17</v>
      </c>
    </row>
    <row r="75153" spans="1:17" x14ac:dyDescent="0.3">
      <c r="A75153" s="1" t="s">
        <v>126355</v>
      </c>
      <c r="B75153" s="1" t="s">
        <v>126355</v>
      </c>
      <c r="C75153">
        <v>75155</v>
      </c>
      <c r="D75153">
        <v>519759</v>
      </c>
      <c r="E75153">
        <v>2.2799999999999999E-5</v>
      </c>
      <c r="F75153">
        <v>1.34E-5</v>
      </c>
      <c r="G75153">
        <v>7.25E-5</v>
      </c>
      <c r="H75153">
        <v>168272</v>
      </c>
      <c r="I75153">
        <v>2009</v>
      </c>
      <c r="J75153">
        <v>0</v>
      </c>
      <c r="K75153">
        <v>0</v>
      </c>
      <c r="L75153">
        <v>0</v>
      </c>
      <c r="M75153">
        <v>0</v>
      </c>
      <c r="N75153">
        <v>0</v>
      </c>
      <c r="O75153">
        <v>0</v>
      </c>
      <c r="P75153">
        <v>3</v>
      </c>
      <c r="Q75153" s="1" t="s">
        <v>17</v>
      </c>
    </row>
    <row r="75154" spans="1:17" x14ac:dyDescent="0.3">
      <c r="A75154" s="1" t="s">
        <v>126356</v>
      </c>
      <c r="B75154" s="1" t="s">
        <v>169</v>
      </c>
      <c r="C75154">
        <v>75156</v>
      </c>
      <c r="D75154">
        <v>28532</v>
      </c>
      <c r="E75154">
        <v>1.2500000000000001E-6</v>
      </c>
      <c r="F75154">
        <v>8.7000000000000003E-7</v>
      </c>
      <c r="G75154">
        <v>1.5999999999999999E-5</v>
      </c>
      <c r="H75154">
        <v>20008</v>
      </c>
      <c r="I75154">
        <v>2009</v>
      </c>
      <c r="J75154">
        <v>0</v>
      </c>
      <c r="K75154">
        <v>0</v>
      </c>
      <c r="L75154">
        <v>0</v>
      </c>
      <c r="M75154">
        <v>0</v>
      </c>
      <c r="N75154">
        <v>0</v>
      </c>
      <c r="O75154">
        <v>0</v>
      </c>
      <c r="P75154">
        <v>3</v>
      </c>
      <c r="Q75154" s="1" t="s">
        <v>17</v>
      </c>
    </row>
    <row r="75155" spans="1:17" x14ac:dyDescent="0.3">
      <c r="A75155" s="1" t="s">
        <v>126357</v>
      </c>
      <c r="B75155" s="1" t="s">
        <v>126358</v>
      </c>
      <c r="C75155">
        <v>75157</v>
      </c>
      <c r="D75155">
        <v>726</v>
      </c>
      <c r="E75155">
        <v>3.18E-8</v>
      </c>
      <c r="F75155">
        <v>1.7299999999999999E-8</v>
      </c>
      <c r="G75155">
        <v>2.2299999999999998E-6</v>
      </c>
      <c r="H75155">
        <v>252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>
        <v>0</v>
      </c>
      <c r="O75155">
        <v>0</v>
      </c>
      <c r="P75155">
        <v>3</v>
      </c>
      <c r="Q75155" s="1" t="s">
        <v>365</v>
      </c>
    </row>
    <row r="75156" spans="1:17" x14ac:dyDescent="0.3">
      <c r="A75156" s="1" t="s">
        <v>126359</v>
      </c>
      <c r="B75156" s="1" t="s">
        <v>120435</v>
      </c>
      <c r="C75156">
        <v>75158</v>
      </c>
      <c r="D75156">
        <v>3278</v>
      </c>
      <c r="E75156">
        <v>1.4399999999999999E-7</v>
      </c>
      <c r="F75156">
        <v>6.2600000000000005E-8</v>
      </c>
      <c r="G75156">
        <v>2.1399999999999998E-6</v>
      </c>
      <c r="H75156">
        <v>2393</v>
      </c>
      <c r="I75156">
        <v>2009</v>
      </c>
      <c r="J75156">
        <v>0</v>
      </c>
      <c r="K75156">
        <v>0</v>
      </c>
      <c r="L75156">
        <v>0</v>
      </c>
      <c r="M75156">
        <v>0</v>
      </c>
      <c r="N75156">
        <v>0</v>
      </c>
      <c r="O75156">
        <v>0</v>
      </c>
      <c r="P75156">
        <v>3</v>
      </c>
      <c r="Q75156" s="1" t="s">
        <v>17</v>
      </c>
    </row>
    <row r="75157" spans="1:17" x14ac:dyDescent="0.3">
      <c r="A75157" s="1" t="s">
        <v>126360</v>
      </c>
      <c r="B75157" s="1" t="s">
        <v>126361</v>
      </c>
      <c r="C75157">
        <v>75159</v>
      </c>
      <c r="D75157">
        <v>581</v>
      </c>
      <c r="E75157">
        <v>2.5399999999999999E-8</v>
      </c>
      <c r="F75157">
        <v>1.7599999999999999E-8</v>
      </c>
      <c r="G75157">
        <v>1.4100000000000001E-6</v>
      </c>
      <c r="H75157">
        <v>459</v>
      </c>
      <c r="I75157">
        <v>2009</v>
      </c>
      <c r="J75157">
        <v>0</v>
      </c>
      <c r="K75157">
        <v>0</v>
      </c>
      <c r="L75157">
        <v>0</v>
      </c>
      <c r="M75157">
        <v>0</v>
      </c>
      <c r="N75157">
        <v>0</v>
      </c>
      <c r="O75157">
        <v>0</v>
      </c>
      <c r="P75157">
        <v>3</v>
      </c>
      <c r="Q75157" s="1" t="s">
        <v>17</v>
      </c>
    </row>
    <row r="75158" spans="1:17" x14ac:dyDescent="0.3">
      <c r="A75158" s="1" t="s">
        <v>126362</v>
      </c>
      <c r="B75158" s="1" t="s">
        <v>126335</v>
      </c>
      <c r="C75158">
        <v>75160</v>
      </c>
      <c r="D75158">
        <v>17763</v>
      </c>
      <c r="E75158">
        <v>7.7800000000000001E-7</v>
      </c>
      <c r="F75158">
        <v>3.9200000000000002E-7</v>
      </c>
      <c r="G75158">
        <v>6.6800000000000004E-6</v>
      </c>
      <c r="H75158">
        <v>10180</v>
      </c>
      <c r="I75158">
        <v>2009</v>
      </c>
      <c r="J75158">
        <v>0</v>
      </c>
      <c r="K75158">
        <v>0</v>
      </c>
      <c r="L75158">
        <v>0</v>
      </c>
      <c r="M75158">
        <v>0</v>
      </c>
      <c r="N75158">
        <v>0</v>
      </c>
      <c r="O75158">
        <v>0</v>
      </c>
      <c r="P75158">
        <v>3</v>
      </c>
      <c r="Q75158" s="1" t="s">
        <v>17</v>
      </c>
    </row>
    <row r="75159" spans="1:17" x14ac:dyDescent="0.3">
      <c r="A75159" s="1" t="s">
        <v>126363</v>
      </c>
      <c r="B75159" s="1" t="s">
        <v>126364</v>
      </c>
      <c r="C75159">
        <v>75161</v>
      </c>
      <c r="D75159">
        <v>8</v>
      </c>
      <c r="E75159">
        <v>3.4999999999999998E-10</v>
      </c>
      <c r="F75159">
        <v>3.0199999999999999E-10</v>
      </c>
      <c r="G75159">
        <v>1.37E-7</v>
      </c>
      <c r="H75159">
        <v>8</v>
      </c>
      <c r="I75159">
        <v>2009</v>
      </c>
      <c r="J75159">
        <v>0</v>
      </c>
      <c r="K75159">
        <v>0</v>
      </c>
      <c r="L75159">
        <v>0</v>
      </c>
      <c r="M75159">
        <v>0</v>
      </c>
      <c r="N75159">
        <v>0</v>
      </c>
      <c r="O75159">
        <v>0</v>
      </c>
      <c r="P75159">
        <v>4</v>
      </c>
      <c r="Q75159" s="1" t="s">
        <v>17</v>
      </c>
    </row>
    <row r="75160" spans="1:17" x14ac:dyDescent="0.3">
      <c r="A75160" s="1" t="s">
        <v>126365</v>
      </c>
      <c r="B75160" s="1" t="s">
        <v>100794</v>
      </c>
      <c r="C75160">
        <v>75162</v>
      </c>
      <c r="D75160">
        <v>405257</v>
      </c>
      <c r="E75160">
        <v>1.77E-5</v>
      </c>
      <c r="F75160">
        <v>2.12E-5</v>
      </c>
      <c r="G75160">
        <v>8.4400000000000005E-5</v>
      </c>
      <c r="H75160">
        <v>23125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>
        <v>0</v>
      </c>
      <c r="O75160">
        <v>0</v>
      </c>
      <c r="P75160">
        <v>2</v>
      </c>
      <c r="Q75160" s="1" t="s">
        <v>17</v>
      </c>
    </row>
    <row r="75161" spans="1:17" x14ac:dyDescent="0.3">
      <c r="A75161" s="1" t="s">
        <v>126366</v>
      </c>
      <c r="B75161" s="1" t="s">
        <v>41131</v>
      </c>
      <c r="C75161">
        <v>75163</v>
      </c>
      <c r="D75161">
        <v>65164</v>
      </c>
      <c r="E75161">
        <v>2.8499999999999998E-6</v>
      </c>
      <c r="F75161">
        <v>1.64E-6</v>
      </c>
      <c r="G75161">
        <v>1.7499999999999998E-5</v>
      </c>
      <c r="H75161">
        <v>27928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>
        <v>0</v>
      </c>
      <c r="O75161">
        <v>0</v>
      </c>
      <c r="P75161">
        <v>6</v>
      </c>
      <c r="Q75161" s="1" t="s">
        <v>362</v>
      </c>
    </row>
    <row r="75162" spans="1:17" x14ac:dyDescent="0.3">
      <c r="A75162" s="1" t="s">
        <v>126367</v>
      </c>
      <c r="B75162" s="1" t="s">
        <v>41132</v>
      </c>
      <c r="C75162">
        <v>75164</v>
      </c>
      <c r="D75162">
        <v>132349</v>
      </c>
      <c r="E75162">
        <v>5.8000000000000004E-6</v>
      </c>
      <c r="F75162">
        <v>4.95E-6</v>
      </c>
      <c r="G75162">
        <v>4.0500000000000002E-5</v>
      </c>
      <c r="H75162">
        <v>74105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>
        <v>0</v>
      </c>
      <c r="O75162">
        <v>0</v>
      </c>
      <c r="P75162">
        <v>4</v>
      </c>
      <c r="Q75162" s="1" t="s">
        <v>17</v>
      </c>
    </row>
    <row r="75163" spans="1:17" x14ac:dyDescent="0.3">
      <c r="A75163" s="1" t="s">
        <v>126368</v>
      </c>
      <c r="B75163" s="1" t="s">
        <v>59742</v>
      </c>
      <c r="C75163">
        <v>75165</v>
      </c>
      <c r="D75163">
        <v>2272</v>
      </c>
      <c r="E75163">
        <v>9.9499999999999998E-8</v>
      </c>
      <c r="F75163">
        <v>6.9199999999999998E-8</v>
      </c>
      <c r="G75163">
        <v>2.7E-6</v>
      </c>
      <c r="H75163">
        <v>1607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>
        <v>0</v>
      </c>
      <c r="O75163">
        <v>0</v>
      </c>
      <c r="P75163">
        <v>4</v>
      </c>
      <c r="Q75163" s="1" t="s">
        <v>365</v>
      </c>
    </row>
    <row r="75164" spans="1:17" x14ac:dyDescent="0.3">
      <c r="A75164" s="1" t="s">
        <v>126369</v>
      </c>
      <c r="B75164" s="1" t="s">
        <v>100960</v>
      </c>
      <c r="C75164">
        <v>75166</v>
      </c>
      <c r="D75164">
        <v>603519</v>
      </c>
      <c r="E75164">
        <v>2.6400000000000001E-5</v>
      </c>
      <c r="F75164">
        <v>2.5299999999999998E-5</v>
      </c>
      <c r="G75164">
        <v>7.3300000000000006E-5</v>
      </c>
      <c r="H75164">
        <v>292018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>
        <v>0</v>
      </c>
      <c r="O75164">
        <v>0</v>
      </c>
      <c r="P75164">
        <v>2</v>
      </c>
      <c r="Q75164" s="1" t="s">
        <v>17</v>
      </c>
    </row>
    <row r="75165" spans="1:17" x14ac:dyDescent="0.3">
      <c r="A75165" s="1" t="s">
        <v>126370</v>
      </c>
      <c r="B75165" s="1" t="s">
        <v>100962</v>
      </c>
      <c r="C75165">
        <v>75167</v>
      </c>
      <c r="D75165">
        <v>62293</v>
      </c>
      <c r="E75165">
        <v>2.7300000000000001E-6</v>
      </c>
      <c r="F75165">
        <v>2.6400000000000001E-6</v>
      </c>
      <c r="G75165">
        <v>3.0800000000000003E-5</v>
      </c>
      <c r="H75165">
        <v>37986</v>
      </c>
      <c r="I75165">
        <v>0</v>
      </c>
      <c r="J75165">
        <v>0</v>
      </c>
      <c r="K75165">
        <v>0</v>
      </c>
      <c r="L75165">
        <v>0</v>
      </c>
      <c r="M75165">
        <v>0</v>
      </c>
      <c r="N75165">
        <v>0</v>
      </c>
      <c r="O75165">
        <v>0</v>
      </c>
      <c r="P75165">
        <v>3</v>
      </c>
      <c r="Q75165" s="1" t="s">
        <v>17</v>
      </c>
    </row>
    <row r="75166" spans="1:17" x14ac:dyDescent="0.3">
      <c r="A75166" s="1" t="s">
        <v>126371</v>
      </c>
      <c r="B75166" s="1" t="s">
        <v>124913</v>
      </c>
      <c r="C75166">
        <v>75168</v>
      </c>
      <c r="D75166">
        <v>5504</v>
      </c>
      <c r="E75166">
        <v>2.41E-7</v>
      </c>
      <c r="F75166">
        <v>1.66E-7</v>
      </c>
      <c r="G75166">
        <v>7.8499999999999994E-6</v>
      </c>
      <c r="H75166">
        <v>1472</v>
      </c>
      <c r="I75166">
        <v>0</v>
      </c>
      <c r="J75166">
        <v>0</v>
      </c>
      <c r="K75166">
        <v>0</v>
      </c>
      <c r="L75166">
        <v>0</v>
      </c>
      <c r="M75166">
        <v>0</v>
      </c>
      <c r="N75166">
        <v>0</v>
      </c>
      <c r="O75166">
        <v>0</v>
      </c>
      <c r="P75166">
        <v>3</v>
      </c>
      <c r="Q75166" s="1" t="s">
        <v>365</v>
      </c>
    </row>
    <row r="75167" spans="1:17" x14ac:dyDescent="0.3">
      <c r="A75167" s="1" t="s">
        <v>126372</v>
      </c>
      <c r="B75167" s="1" t="s">
        <v>126373</v>
      </c>
      <c r="C75167">
        <v>75169</v>
      </c>
      <c r="D75167">
        <v>6599</v>
      </c>
      <c r="E75167">
        <v>2.8900000000000001E-7</v>
      </c>
      <c r="F75167">
        <v>2.41E-7</v>
      </c>
      <c r="G75167">
        <v>6.6699999999999997E-6</v>
      </c>
      <c r="H75167">
        <v>4914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>
        <v>0</v>
      </c>
      <c r="O75167">
        <v>0</v>
      </c>
      <c r="P75167">
        <v>2</v>
      </c>
      <c r="Q75167" s="1" t="s">
        <v>17</v>
      </c>
    </row>
    <row r="75168" spans="1:17" x14ac:dyDescent="0.3">
      <c r="A75168" s="1" t="s">
        <v>126374</v>
      </c>
      <c r="B75168" s="1" t="s">
        <v>124911</v>
      </c>
      <c r="C75168">
        <v>75170</v>
      </c>
      <c r="D75168">
        <v>306</v>
      </c>
      <c r="E75168">
        <v>1.3399999999999999E-8</v>
      </c>
      <c r="F75168">
        <v>1.04E-8</v>
      </c>
      <c r="G75168">
        <v>1.0699999999999999E-6</v>
      </c>
      <c r="H75168">
        <v>238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>
        <v>0</v>
      </c>
      <c r="O75168">
        <v>0</v>
      </c>
      <c r="P75168">
        <v>3</v>
      </c>
      <c r="Q75168" s="1" t="s">
        <v>17</v>
      </c>
    </row>
    <row r="75169" spans="1:17" x14ac:dyDescent="0.3">
      <c r="A75169" s="1" t="s">
        <v>126375</v>
      </c>
      <c r="B75169" s="1" t="s">
        <v>124913</v>
      </c>
      <c r="C75169">
        <v>75171</v>
      </c>
      <c r="D75169">
        <v>0</v>
      </c>
      <c r="E75169">
        <v>0</v>
      </c>
      <c r="F75169">
        <v>0</v>
      </c>
      <c r="G75169">
        <v>0</v>
      </c>
      <c r="H75169">
        <v>0</v>
      </c>
      <c r="I75169">
        <v>0</v>
      </c>
      <c r="J75169">
        <v>0</v>
      </c>
      <c r="K75169">
        <v>0</v>
      </c>
      <c r="L75169">
        <v>0</v>
      </c>
      <c r="M75169">
        <v>0</v>
      </c>
      <c r="N75169">
        <v>0</v>
      </c>
      <c r="O75169">
        <v>0</v>
      </c>
      <c r="P75169">
        <v>4</v>
      </c>
      <c r="Q75169" s="1" t="s">
        <v>17</v>
      </c>
    </row>
    <row r="75170" spans="1:17" x14ac:dyDescent="0.3">
      <c r="A75170" s="1" t="s">
        <v>126376</v>
      </c>
      <c r="B75170" s="1" t="s">
        <v>126377</v>
      </c>
      <c r="C75170">
        <v>75172</v>
      </c>
      <c r="D75170">
        <v>97</v>
      </c>
      <c r="E75170">
        <v>4.25E-9</v>
      </c>
      <c r="F75170">
        <v>5.0099999999999999E-9</v>
      </c>
      <c r="G75170">
        <v>7.3799999999999996E-7</v>
      </c>
      <c r="H75170">
        <v>61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>
        <v>0</v>
      </c>
      <c r="O75170">
        <v>0</v>
      </c>
      <c r="P75170">
        <v>2</v>
      </c>
      <c r="Q75170" s="1" t="s">
        <v>17</v>
      </c>
    </row>
    <row r="75171" spans="1:17" x14ac:dyDescent="0.3">
      <c r="A75171" s="1" t="s">
        <v>126378</v>
      </c>
      <c r="B75171" s="1" t="s">
        <v>2522</v>
      </c>
      <c r="C75171">
        <v>75173</v>
      </c>
      <c r="D75171">
        <v>0</v>
      </c>
      <c r="E75171">
        <v>0</v>
      </c>
      <c r="F75171">
        <v>0</v>
      </c>
      <c r="G75171">
        <v>0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>
        <v>0</v>
      </c>
      <c r="O75171">
        <v>0</v>
      </c>
      <c r="P75171">
        <v>2</v>
      </c>
      <c r="Q75171" s="1" t="s">
        <v>17</v>
      </c>
    </row>
    <row r="75172" spans="1:17" x14ac:dyDescent="0.3">
      <c r="A75172" s="1" t="s">
        <v>126379</v>
      </c>
      <c r="B75172" s="1" t="s">
        <v>126379</v>
      </c>
      <c r="C75172">
        <v>75174</v>
      </c>
      <c r="D75172">
        <v>4271</v>
      </c>
      <c r="E75172">
        <v>1.8699999999999999E-7</v>
      </c>
      <c r="F75172">
        <v>2.11E-7</v>
      </c>
      <c r="G75172">
        <v>1.8E-5</v>
      </c>
      <c r="H75172">
        <v>1336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>
        <v>0</v>
      </c>
      <c r="O75172">
        <v>0</v>
      </c>
      <c r="P75172">
        <v>2</v>
      </c>
      <c r="Q75172" s="1" t="s">
        <v>17</v>
      </c>
    </row>
    <row r="75173" spans="1:17" x14ac:dyDescent="0.3">
      <c r="A75173" s="1" t="s">
        <v>126380</v>
      </c>
      <c r="B75173" s="1" t="s">
        <v>126381</v>
      </c>
      <c r="C75173">
        <v>75175</v>
      </c>
      <c r="D75173">
        <v>323</v>
      </c>
      <c r="E75173">
        <v>1.4100000000000001E-8</v>
      </c>
      <c r="F75173">
        <v>7.9200000000000008E-9</v>
      </c>
      <c r="G75173">
        <v>8.0100000000000004E-7</v>
      </c>
      <c r="H75173">
        <v>229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>
        <v>0</v>
      </c>
      <c r="O75173">
        <v>0</v>
      </c>
      <c r="P75173">
        <v>2</v>
      </c>
      <c r="Q75173" s="1" t="s">
        <v>17</v>
      </c>
    </row>
    <row r="75174" spans="1:17" x14ac:dyDescent="0.3">
      <c r="A75174" s="1" t="s">
        <v>126382</v>
      </c>
      <c r="B75174" s="1" t="s">
        <v>126383</v>
      </c>
      <c r="C75174">
        <v>75176</v>
      </c>
      <c r="D75174">
        <v>3544</v>
      </c>
      <c r="E75174">
        <v>1.55E-7</v>
      </c>
      <c r="F75174">
        <v>1.35E-7</v>
      </c>
      <c r="G75174">
        <v>6.9800000000000001E-6</v>
      </c>
      <c r="H75174">
        <v>1286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>
        <v>0</v>
      </c>
      <c r="O75174">
        <v>0</v>
      </c>
      <c r="P75174">
        <v>2</v>
      </c>
      <c r="Q75174" s="1" t="s">
        <v>17</v>
      </c>
    </row>
    <row r="75175" spans="1:17" x14ac:dyDescent="0.3">
      <c r="A75175" s="1" t="s">
        <v>126384</v>
      </c>
      <c r="B75175" s="1" t="s">
        <v>126385</v>
      </c>
      <c r="C75175">
        <v>75177</v>
      </c>
      <c r="D75175">
        <v>1447</v>
      </c>
      <c r="E75175">
        <v>6.3399999999999999E-8</v>
      </c>
      <c r="F75175">
        <v>4.9000000000000002E-8</v>
      </c>
      <c r="G75175">
        <v>3.5300000000000001E-6</v>
      </c>
      <c r="H75175">
        <v>582</v>
      </c>
      <c r="I75175">
        <v>0</v>
      </c>
      <c r="J75175">
        <v>0</v>
      </c>
      <c r="K75175">
        <v>0</v>
      </c>
      <c r="L75175">
        <v>0</v>
      </c>
      <c r="M75175">
        <v>0</v>
      </c>
      <c r="N75175">
        <v>0</v>
      </c>
      <c r="O75175">
        <v>0</v>
      </c>
      <c r="P75175">
        <v>3</v>
      </c>
      <c r="Q75175" s="1" t="s">
        <v>17</v>
      </c>
    </row>
    <row r="75176" spans="1:17" x14ac:dyDescent="0.3">
      <c r="A75176" s="1" t="s">
        <v>90583</v>
      </c>
      <c r="B75176" s="1" t="s">
        <v>90583</v>
      </c>
      <c r="C75176">
        <v>75178</v>
      </c>
      <c r="D75176">
        <v>15</v>
      </c>
      <c r="E75176">
        <v>6.5700000000000001E-10</v>
      </c>
      <c r="F75176">
        <v>5.5500000000000005E-10</v>
      </c>
      <c r="G75176">
        <v>3.3000000000000002E-7</v>
      </c>
      <c r="H75176">
        <v>4</v>
      </c>
      <c r="I75176">
        <v>0</v>
      </c>
      <c r="J75176">
        <v>0</v>
      </c>
      <c r="K75176">
        <v>0</v>
      </c>
      <c r="L75176">
        <v>0</v>
      </c>
      <c r="M75176">
        <v>0</v>
      </c>
      <c r="N75176">
        <v>0</v>
      </c>
      <c r="O75176">
        <v>0</v>
      </c>
      <c r="P75176">
        <v>3</v>
      </c>
      <c r="Q75176" s="1" t="s">
        <v>17</v>
      </c>
    </row>
    <row r="75177" spans="1:17" x14ac:dyDescent="0.3">
      <c r="A75177" s="1" t="s">
        <v>126386</v>
      </c>
      <c r="B75177" s="1" t="s">
        <v>126387</v>
      </c>
      <c r="C75177">
        <v>75179</v>
      </c>
      <c r="D75177">
        <v>0</v>
      </c>
      <c r="E75177">
        <v>0</v>
      </c>
      <c r="F75177">
        <v>0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>
        <v>0</v>
      </c>
      <c r="M75177">
        <v>0</v>
      </c>
      <c r="N75177">
        <v>0</v>
      </c>
      <c r="O75177">
        <v>0</v>
      </c>
      <c r="P75177">
        <v>3</v>
      </c>
      <c r="Q75177" s="1" t="s">
        <v>17</v>
      </c>
    </row>
    <row r="75178" spans="1:17" x14ac:dyDescent="0.3">
      <c r="A75178" s="1" t="s">
        <v>126388</v>
      </c>
      <c r="B75178" s="1" t="s">
        <v>126389</v>
      </c>
      <c r="C75178">
        <v>75180</v>
      </c>
      <c r="D75178">
        <v>0</v>
      </c>
      <c r="E75178">
        <v>0</v>
      </c>
      <c r="F75178">
        <v>0</v>
      </c>
      <c r="G75178">
        <v>0</v>
      </c>
      <c r="H75178">
        <v>0</v>
      </c>
      <c r="I75178">
        <v>0</v>
      </c>
      <c r="J75178">
        <v>0</v>
      </c>
      <c r="K75178">
        <v>0</v>
      </c>
      <c r="L75178">
        <v>0</v>
      </c>
      <c r="M75178">
        <v>0</v>
      </c>
      <c r="N75178">
        <v>0</v>
      </c>
      <c r="O75178">
        <v>0</v>
      </c>
      <c r="P75178">
        <v>4</v>
      </c>
      <c r="Q75178" s="1" t="s">
        <v>17</v>
      </c>
    </row>
    <row r="75179" spans="1:17" x14ac:dyDescent="0.3">
      <c r="A75179" s="1" t="s">
        <v>126390</v>
      </c>
      <c r="B75179" s="1" t="s">
        <v>126391</v>
      </c>
      <c r="C75179">
        <v>75181</v>
      </c>
      <c r="D75179">
        <v>0</v>
      </c>
      <c r="E75179">
        <v>0</v>
      </c>
      <c r="F75179">
        <v>0</v>
      </c>
      <c r="G75179">
        <v>0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>
        <v>0</v>
      </c>
      <c r="O75179">
        <v>0</v>
      </c>
      <c r="P75179">
        <v>4</v>
      </c>
      <c r="Q75179" s="1" t="s">
        <v>17</v>
      </c>
    </row>
    <row r="75180" spans="1:17" x14ac:dyDescent="0.3">
      <c r="A75180" s="1" t="s">
        <v>126392</v>
      </c>
      <c r="B75180" s="1" t="s">
        <v>126392</v>
      </c>
      <c r="C75180">
        <v>75182</v>
      </c>
      <c r="D75180">
        <v>144</v>
      </c>
      <c r="E75180">
        <v>6.3099999999999999E-9</v>
      </c>
      <c r="F75180">
        <v>2.5399999999999999E-9</v>
      </c>
      <c r="G75180">
        <v>6.4099999999999998E-7</v>
      </c>
      <c r="H75180">
        <v>34</v>
      </c>
      <c r="I75180">
        <v>0</v>
      </c>
      <c r="J75180">
        <v>0</v>
      </c>
      <c r="K75180">
        <v>0</v>
      </c>
      <c r="L75180">
        <v>0</v>
      </c>
      <c r="M75180">
        <v>0</v>
      </c>
      <c r="N75180">
        <v>0</v>
      </c>
      <c r="O75180">
        <v>0</v>
      </c>
      <c r="P75180">
        <v>1</v>
      </c>
      <c r="Q75180" s="1" t="s">
        <v>17</v>
      </c>
    </row>
    <row r="75181" spans="1:17" x14ac:dyDescent="0.3">
      <c r="A75181" s="1" t="s">
        <v>126393</v>
      </c>
      <c r="B75181" s="1" t="s">
        <v>126394</v>
      </c>
      <c r="C75181">
        <v>75183</v>
      </c>
      <c r="D75181">
        <v>0</v>
      </c>
      <c r="E75181">
        <v>0</v>
      </c>
      <c r="F75181">
        <v>0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0</v>
      </c>
      <c r="N75181">
        <v>0</v>
      </c>
      <c r="O75181">
        <v>0</v>
      </c>
      <c r="P75181">
        <v>2</v>
      </c>
      <c r="Q75181" s="1" t="s">
        <v>17</v>
      </c>
    </row>
    <row r="75182" spans="1:17" x14ac:dyDescent="0.3">
      <c r="A75182" s="1" t="s">
        <v>126395</v>
      </c>
      <c r="B75182" s="1" t="s">
        <v>126396</v>
      </c>
      <c r="C75182">
        <v>75184</v>
      </c>
      <c r="D75182">
        <v>0</v>
      </c>
      <c r="E75182">
        <v>0</v>
      </c>
      <c r="F75182">
        <v>0</v>
      </c>
      <c r="G75182">
        <v>0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>
        <v>0</v>
      </c>
      <c r="O75182">
        <v>0</v>
      </c>
      <c r="P75182">
        <v>2</v>
      </c>
      <c r="Q75182" s="1" t="s">
        <v>17</v>
      </c>
    </row>
    <row r="75183" spans="1:17" x14ac:dyDescent="0.3">
      <c r="A75183" s="1" t="s">
        <v>126397</v>
      </c>
      <c r="B75183" s="1" t="s">
        <v>126398</v>
      </c>
      <c r="C75183">
        <v>75185</v>
      </c>
      <c r="D75183">
        <v>3192</v>
      </c>
      <c r="E75183">
        <v>1.4000000000000001E-7</v>
      </c>
      <c r="F75183">
        <v>1.43E-7</v>
      </c>
      <c r="G75183">
        <v>1.24E-5</v>
      </c>
      <c r="H75183">
        <v>942</v>
      </c>
      <c r="I75183">
        <v>0</v>
      </c>
      <c r="J75183">
        <v>0</v>
      </c>
      <c r="K75183">
        <v>0</v>
      </c>
      <c r="L75183">
        <v>0</v>
      </c>
      <c r="M75183">
        <v>0</v>
      </c>
      <c r="N75183">
        <v>0</v>
      </c>
      <c r="O75183">
        <v>0</v>
      </c>
      <c r="P75183">
        <v>1</v>
      </c>
      <c r="Q75183" s="1" t="s">
        <v>17</v>
      </c>
    </row>
    <row r="75184" spans="1:17" x14ac:dyDescent="0.3">
      <c r="A75184" s="1" t="s">
        <v>126399</v>
      </c>
      <c r="B75184" s="1" t="s">
        <v>13651</v>
      </c>
      <c r="C75184">
        <v>75186</v>
      </c>
      <c r="D75184">
        <v>104</v>
      </c>
      <c r="E75184">
        <v>4.5500000000000002E-9</v>
      </c>
      <c r="F75184">
        <v>8.1899999999999992E-9</v>
      </c>
      <c r="G75184">
        <v>1.44E-6</v>
      </c>
      <c r="H75184">
        <v>90</v>
      </c>
      <c r="I75184">
        <v>0</v>
      </c>
      <c r="J75184">
        <v>0</v>
      </c>
      <c r="K75184">
        <v>0</v>
      </c>
      <c r="L75184">
        <v>0</v>
      </c>
      <c r="M75184">
        <v>0</v>
      </c>
      <c r="N75184">
        <v>0</v>
      </c>
      <c r="O75184">
        <v>0</v>
      </c>
      <c r="P75184">
        <v>1</v>
      </c>
      <c r="Q75184" s="1" t="s">
        <v>17</v>
      </c>
    </row>
    <row r="75185" spans="1:17" x14ac:dyDescent="0.3">
      <c r="A75185" s="1" t="s">
        <v>126400</v>
      </c>
      <c r="B75185" s="1" t="s">
        <v>126401</v>
      </c>
      <c r="C75185">
        <v>75187</v>
      </c>
      <c r="D75185">
        <v>922</v>
      </c>
      <c r="E75185">
        <v>4.0399999999999998E-8</v>
      </c>
      <c r="F75185">
        <v>4.9600000000000001E-8</v>
      </c>
      <c r="G75185">
        <v>4.34E-6</v>
      </c>
      <c r="H75185">
        <v>447</v>
      </c>
      <c r="I75185">
        <v>0</v>
      </c>
      <c r="J75185">
        <v>0</v>
      </c>
      <c r="K75185">
        <v>0</v>
      </c>
      <c r="L75185">
        <v>0</v>
      </c>
      <c r="M75185">
        <v>0</v>
      </c>
      <c r="N75185">
        <v>0</v>
      </c>
      <c r="O75185">
        <v>0</v>
      </c>
      <c r="P75185">
        <v>2</v>
      </c>
      <c r="Q75185" s="1" t="s">
        <v>17</v>
      </c>
    </row>
    <row r="75186" spans="1:17" x14ac:dyDescent="0.3">
      <c r="A75186" s="1" t="s">
        <v>126402</v>
      </c>
      <c r="B75186" s="1" t="s">
        <v>16576</v>
      </c>
      <c r="C75186">
        <v>75188</v>
      </c>
      <c r="D75186">
        <v>1704</v>
      </c>
      <c r="E75186">
        <v>7.4600000000000006E-8</v>
      </c>
      <c r="F75186">
        <v>6.36E-8</v>
      </c>
      <c r="G75186">
        <v>4.51E-6</v>
      </c>
      <c r="H75186">
        <v>721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>
        <v>0</v>
      </c>
      <c r="O75186">
        <v>0</v>
      </c>
      <c r="P75186">
        <v>1</v>
      </c>
      <c r="Q75186" s="1" t="s">
        <v>17</v>
      </c>
    </row>
    <row r="75187" spans="1:17" x14ac:dyDescent="0.3">
      <c r="A75187" s="1" t="s">
        <v>126403</v>
      </c>
      <c r="B75187" s="1" t="s">
        <v>126404</v>
      </c>
      <c r="C75187">
        <v>75189</v>
      </c>
      <c r="D75187">
        <v>12</v>
      </c>
      <c r="E75187">
        <v>5.2500000000000005E-10</v>
      </c>
      <c r="F75187">
        <v>3.7799999999999999E-10</v>
      </c>
      <c r="G75187">
        <v>1.18E-7</v>
      </c>
      <c r="H75187">
        <v>12</v>
      </c>
      <c r="I75187">
        <v>0</v>
      </c>
      <c r="J75187">
        <v>0</v>
      </c>
      <c r="K75187">
        <v>0</v>
      </c>
      <c r="L75187">
        <v>0</v>
      </c>
      <c r="M75187">
        <v>0</v>
      </c>
      <c r="N75187">
        <v>0</v>
      </c>
      <c r="O75187">
        <v>0</v>
      </c>
      <c r="P75187">
        <v>2</v>
      </c>
      <c r="Q75187" s="1" t="s">
        <v>17</v>
      </c>
    </row>
    <row r="75188" spans="1:17" x14ac:dyDescent="0.3">
      <c r="A75188" s="1" t="s">
        <v>126405</v>
      </c>
      <c r="B75188" s="1" t="s">
        <v>126406</v>
      </c>
      <c r="C75188">
        <v>75190</v>
      </c>
      <c r="D75188">
        <v>0</v>
      </c>
      <c r="E75188">
        <v>0</v>
      </c>
      <c r="F75188">
        <v>0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>
        <v>0</v>
      </c>
      <c r="O75188">
        <v>0</v>
      </c>
      <c r="P75188">
        <v>1</v>
      </c>
      <c r="Q75188" s="1" t="s">
        <v>17</v>
      </c>
    </row>
    <row r="75189" spans="1:17" x14ac:dyDescent="0.3">
      <c r="A75189" s="1" t="s">
        <v>126407</v>
      </c>
      <c r="B75189" s="1" t="s">
        <v>126408</v>
      </c>
      <c r="C75189">
        <v>75191</v>
      </c>
      <c r="D75189">
        <v>1</v>
      </c>
      <c r="E75189">
        <v>4.38E-11</v>
      </c>
      <c r="F75189">
        <v>1.06E-10</v>
      </c>
      <c r="G75189">
        <v>1.14E-7</v>
      </c>
      <c r="H75189">
        <v>1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>
        <v>0</v>
      </c>
      <c r="O75189">
        <v>0</v>
      </c>
      <c r="P75189">
        <v>2</v>
      </c>
      <c r="Q75189" s="1" t="s">
        <v>17</v>
      </c>
    </row>
    <row r="75190" spans="1:17" x14ac:dyDescent="0.3">
      <c r="A75190" s="1" t="s">
        <v>126409</v>
      </c>
      <c r="B75190" s="1" t="s">
        <v>126410</v>
      </c>
      <c r="C75190">
        <v>75192</v>
      </c>
      <c r="D75190">
        <v>52</v>
      </c>
      <c r="E75190">
        <v>2.28E-9</v>
      </c>
      <c r="F75190">
        <v>1.3999999999999999E-9</v>
      </c>
      <c r="G75190">
        <v>4.0400000000000002E-7</v>
      </c>
      <c r="H75190">
        <v>28</v>
      </c>
      <c r="I75190">
        <v>0</v>
      </c>
      <c r="J75190">
        <v>0</v>
      </c>
      <c r="K75190">
        <v>0</v>
      </c>
      <c r="L75190">
        <v>0</v>
      </c>
      <c r="M75190">
        <v>0</v>
      </c>
      <c r="N75190">
        <v>0</v>
      </c>
      <c r="O75190">
        <v>0</v>
      </c>
      <c r="P75190">
        <v>2</v>
      </c>
      <c r="Q75190" s="1" t="s">
        <v>17</v>
      </c>
    </row>
    <row r="75191" spans="1:17" x14ac:dyDescent="0.3">
      <c r="A75191" s="1" t="s">
        <v>126411</v>
      </c>
      <c r="B75191" s="1" t="s">
        <v>53960</v>
      </c>
      <c r="C75191">
        <v>75193</v>
      </c>
      <c r="D75191">
        <v>203</v>
      </c>
      <c r="E75191">
        <v>8.8900000000000005E-9</v>
      </c>
      <c r="F75191">
        <v>7.8600000000000006E-9</v>
      </c>
      <c r="G75191">
        <v>2.0999999999999998E-6</v>
      </c>
      <c r="H75191">
        <v>57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>
        <v>0</v>
      </c>
      <c r="O75191">
        <v>0</v>
      </c>
      <c r="P75191">
        <v>1</v>
      </c>
      <c r="Q75191" s="1" t="s">
        <v>17</v>
      </c>
    </row>
    <row r="75192" spans="1:17" x14ac:dyDescent="0.3">
      <c r="A75192" s="1" t="s">
        <v>126412</v>
      </c>
      <c r="B75192" s="1" t="s">
        <v>61638</v>
      </c>
      <c r="C75192">
        <v>75194</v>
      </c>
      <c r="D75192">
        <v>0</v>
      </c>
      <c r="E75192">
        <v>0</v>
      </c>
      <c r="F75192">
        <v>0</v>
      </c>
      <c r="G75192">
        <v>0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>
        <v>0</v>
      </c>
      <c r="O75192">
        <v>0</v>
      </c>
      <c r="P75192">
        <v>1</v>
      </c>
      <c r="Q75192" s="1" t="s">
        <v>17</v>
      </c>
    </row>
    <row r="75193" spans="1:17" x14ac:dyDescent="0.3">
      <c r="A75193" s="1" t="s">
        <v>126413</v>
      </c>
      <c r="B75193" s="1" t="s">
        <v>126414</v>
      </c>
      <c r="C75193">
        <v>75195</v>
      </c>
      <c r="D75193">
        <v>16</v>
      </c>
      <c r="E75193">
        <v>7.0099999999999996E-10</v>
      </c>
      <c r="F75193">
        <v>4.7100000000000003E-10</v>
      </c>
      <c r="G75193">
        <v>1.6E-7</v>
      </c>
      <c r="H75193">
        <v>16</v>
      </c>
      <c r="I75193">
        <v>0</v>
      </c>
      <c r="J75193">
        <v>0</v>
      </c>
      <c r="K75193">
        <v>0</v>
      </c>
      <c r="L75193">
        <v>0</v>
      </c>
      <c r="M75193">
        <v>0</v>
      </c>
      <c r="N75193">
        <v>0</v>
      </c>
      <c r="O75193">
        <v>0</v>
      </c>
      <c r="P75193">
        <v>2</v>
      </c>
      <c r="Q75193" s="1" t="s">
        <v>17</v>
      </c>
    </row>
    <row r="75194" spans="1:17" x14ac:dyDescent="0.3">
      <c r="A75194" s="1" t="s">
        <v>126415</v>
      </c>
      <c r="B75194" s="1" t="s">
        <v>13924</v>
      </c>
      <c r="C75194">
        <v>75196</v>
      </c>
      <c r="D75194">
        <v>0</v>
      </c>
      <c r="E75194">
        <v>0</v>
      </c>
      <c r="F75194">
        <v>0</v>
      </c>
      <c r="G75194">
        <v>0</v>
      </c>
      <c r="H75194">
        <v>0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>
        <v>0</v>
      </c>
      <c r="O75194">
        <v>0</v>
      </c>
      <c r="P75194">
        <v>2</v>
      </c>
      <c r="Q75194" s="1" t="s">
        <v>17</v>
      </c>
    </row>
    <row r="75195" spans="1:17" x14ac:dyDescent="0.3">
      <c r="A75195" s="1" t="s">
        <v>126416</v>
      </c>
      <c r="B75195" s="1" t="s">
        <v>13924</v>
      </c>
      <c r="C75195">
        <v>75197</v>
      </c>
      <c r="D75195">
        <v>0</v>
      </c>
      <c r="E75195">
        <v>0</v>
      </c>
      <c r="F75195">
        <v>0</v>
      </c>
      <c r="G75195">
        <v>0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>
        <v>0</v>
      </c>
      <c r="O75195">
        <v>0</v>
      </c>
      <c r="P75195">
        <v>3</v>
      </c>
      <c r="Q75195" s="1" t="s">
        <v>17</v>
      </c>
    </row>
    <row r="75196" spans="1:17" x14ac:dyDescent="0.3">
      <c r="A75196" s="1" t="s">
        <v>126417</v>
      </c>
      <c r="B75196" s="1" t="s">
        <v>126418</v>
      </c>
      <c r="C75196">
        <v>75198</v>
      </c>
      <c r="D75196">
        <v>0</v>
      </c>
      <c r="E75196">
        <v>0</v>
      </c>
      <c r="F75196">
        <v>0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  <c r="P75196">
        <v>2</v>
      </c>
      <c r="Q75196" s="1" t="s">
        <v>17</v>
      </c>
    </row>
    <row r="75197" spans="1:17" x14ac:dyDescent="0.3">
      <c r="A75197" s="1" t="s">
        <v>126419</v>
      </c>
      <c r="B75197" s="1" t="s">
        <v>126420</v>
      </c>
      <c r="C75197">
        <v>75199</v>
      </c>
      <c r="D75197">
        <v>4</v>
      </c>
      <c r="E75197">
        <v>1.7499999999999999E-10</v>
      </c>
      <c r="F75197">
        <v>8.01E-11</v>
      </c>
      <c r="G75197">
        <v>4.8400000000000003E-8</v>
      </c>
      <c r="H75197">
        <v>4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>
        <v>0</v>
      </c>
      <c r="O75197">
        <v>0</v>
      </c>
      <c r="P75197">
        <v>2</v>
      </c>
      <c r="Q75197" s="1" t="s">
        <v>17</v>
      </c>
    </row>
    <row r="75198" spans="1:17" x14ac:dyDescent="0.3">
      <c r="A75198" s="1" t="s">
        <v>126421</v>
      </c>
      <c r="B75198" s="1" t="s">
        <v>126422</v>
      </c>
      <c r="C75198">
        <v>75200</v>
      </c>
      <c r="D75198">
        <v>8</v>
      </c>
      <c r="E75198">
        <v>3.4999999999999998E-10</v>
      </c>
      <c r="F75198">
        <v>1.05E-10</v>
      </c>
      <c r="G75198">
        <v>6.1399999999999994E-8</v>
      </c>
      <c r="H75198">
        <v>4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>
        <v>0</v>
      </c>
      <c r="O75198">
        <v>0</v>
      </c>
      <c r="P75198">
        <v>1</v>
      </c>
      <c r="Q75198" s="1" t="s">
        <v>17</v>
      </c>
    </row>
    <row r="75199" spans="1:17" x14ac:dyDescent="0.3">
      <c r="A75199" s="1" t="s">
        <v>126423</v>
      </c>
      <c r="B75199" s="1" t="s">
        <v>92045</v>
      </c>
      <c r="C75199">
        <v>75201</v>
      </c>
      <c r="D75199">
        <v>4206</v>
      </c>
      <c r="E75199">
        <v>1.8400000000000001E-7</v>
      </c>
      <c r="F75199">
        <v>2.05E-7</v>
      </c>
      <c r="G75199">
        <v>1.5800000000000001E-5</v>
      </c>
      <c r="H75199">
        <v>1088</v>
      </c>
      <c r="I75199">
        <v>0</v>
      </c>
      <c r="J75199">
        <v>0</v>
      </c>
      <c r="K75199">
        <v>0</v>
      </c>
      <c r="L75199">
        <v>0</v>
      </c>
      <c r="M75199">
        <v>0</v>
      </c>
      <c r="N75199">
        <v>0</v>
      </c>
      <c r="O75199">
        <v>0</v>
      </c>
      <c r="P75199">
        <v>1</v>
      </c>
      <c r="Q75199" s="1" t="s">
        <v>17</v>
      </c>
    </row>
    <row r="75200" spans="1:17" x14ac:dyDescent="0.3">
      <c r="A75200" s="1" t="s">
        <v>126424</v>
      </c>
      <c r="B75200" s="1" t="s">
        <v>126425</v>
      </c>
      <c r="C75200">
        <v>75202</v>
      </c>
      <c r="D75200">
        <v>3</v>
      </c>
      <c r="E75200">
        <v>1.3100000000000001E-10</v>
      </c>
      <c r="F75200">
        <v>5.8E-11</v>
      </c>
      <c r="G75200">
        <v>3.7499999999999998E-8</v>
      </c>
      <c r="H75200">
        <v>3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>
        <v>0</v>
      </c>
      <c r="O75200">
        <v>0</v>
      </c>
      <c r="P75200">
        <v>1</v>
      </c>
      <c r="Q75200" s="1" t="s">
        <v>17</v>
      </c>
    </row>
    <row r="75201" spans="1:17" x14ac:dyDescent="0.3">
      <c r="A75201" s="1" t="s">
        <v>126426</v>
      </c>
      <c r="B75201" s="1" t="s">
        <v>126427</v>
      </c>
      <c r="C75201">
        <v>75203</v>
      </c>
      <c r="D75201">
        <v>3564</v>
      </c>
      <c r="E75201">
        <v>1.5599999999999999E-7</v>
      </c>
      <c r="F75201">
        <v>1.7599999999999999E-7</v>
      </c>
      <c r="G75201">
        <v>1.5500000000000001E-5</v>
      </c>
      <c r="H75201">
        <v>885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>
        <v>0</v>
      </c>
      <c r="O75201">
        <v>0</v>
      </c>
      <c r="P75201">
        <v>2</v>
      </c>
      <c r="Q75201" s="1" t="s">
        <v>17</v>
      </c>
    </row>
    <row r="75202" spans="1:17" x14ac:dyDescent="0.3">
      <c r="A75202" s="1" t="s">
        <v>126428</v>
      </c>
      <c r="B75202" s="1" t="s">
        <v>8444</v>
      </c>
      <c r="C75202">
        <v>75204</v>
      </c>
      <c r="D75202">
        <v>625</v>
      </c>
      <c r="E75202">
        <v>2.7400000000000001E-8</v>
      </c>
      <c r="F75202">
        <v>1.92E-8</v>
      </c>
      <c r="G75202">
        <v>1.95E-6</v>
      </c>
      <c r="H75202">
        <v>41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>
        <v>0</v>
      </c>
      <c r="O75202">
        <v>0</v>
      </c>
      <c r="P75202">
        <v>2</v>
      </c>
      <c r="Q75202" s="1" t="s">
        <v>17</v>
      </c>
    </row>
    <row r="75203" spans="1:17" x14ac:dyDescent="0.3">
      <c r="A75203" s="1" t="s">
        <v>126429</v>
      </c>
      <c r="B75203" s="1" t="s">
        <v>126430</v>
      </c>
      <c r="C75203">
        <v>75205</v>
      </c>
      <c r="D75203">
        <v>2273</v>
      </c>
      <c r="E75203">
        <v>9.9499999999999998E-8</v>
      </c>
      <c r="F75203">
        <v>7.5300000000000006E-8</v>
      </c>
      <c r="G75203">
        <v>3.3400000000000002E-6</v>
      </c>
      <c r="H75203">
        <v>1296</v>
      </c>
      <c r="I75203">
        <v>0</v>
      </c>
      <c r="J75203">
        <v>0</v>
      </c>
      <c r="K75203">
        <v>0</v>
      </c>
      <c r="L75203">
        <v>0</v>
      </c>
      <c r="M75203">
        <v>0</v>
      </c>
      <c r="N75203">
        <v>0</v>
      </c>
      <c r="O75203">
        <v>0</v>
      </c>
      <c r="P75203">
        <v>3</v>
      </c>
      <c r="Q75203" s="1" t="s">
        <v>17</v>
      </c>
    </row>
    <row r="75204" spans="1:17" x14ac:dyDescent="0.3">
      <c r="A75204" s="1" t="s">
        <v>126431</v>
      </c>
      <c r="B75204" s="1" t="s">
        <v>126432</v>
      </c>
      <c r="C75204">
        <v>75206</v>
      </c>
      <c r="D75204">
        <v>47</v>
      </c>
      <c r="E75204">
        <v>2.0599999999999999E-9</v>
      </c>
      <c r="F75204">
        <v>1.73E-9</v>
      </c>
      <c r="G75204">
        <v>8.8800000000000001E-7</v>
      </c>
      <c r="H75204">
        <v>33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  <c r="P75204">
        <v>2</v>
      </c>
      <c r="Q75204" s="1" t="s">
        <v>17</v>
      </c>
    </row>
    <row r="75205" spans="1:17" x14ac:dyDescent="0.3">
      <c r="A75205" s="1" t="s">
        <v>126433</v>
      </c>
      <c r="B75205" s="1" t="s">
        <v>126434</v>
      </c>
      <c r="C75205">
        <v>75207</v>
      </c>
      <c r="D75205">
        <v>58</v>
      </c>
      <c r="E75205">
        <v>2.5399999999999999E-9</v>
      </c>
      <c r="F75205">
        <v>2.5899999999999999E-9</v>
      </c>
      <c r="G75205">
        <v>2.03E-6</v>
      </c>
      <c r="H75205">
        <v>16</v>
      </c>
      <c r="I75205">
        <v>0</v>
      </c>
      <c r="J75205">
        <v>0</v>
      </c>
      <c r="K75205">
        <v>0</v>
      </c>
      <c r="L75205">
        <v>0</v>
      </c>
      <c r="M75205">
        <v>0</v>
      </c>
      <c r="N75205">
        <v>0</v>
      </c>
      <c r="O75205">
        <v>0</v>
      </c>
      <c r="P75205">
        <v>3</v>
      </c>
      <c r="Q75205" s="1" t="s">
        <v>17</v>
      </c>
    </row>
    <row r="75206" spans="1:17" x14ac:dyDescent="0.3">
      <c r="A75206" s="1" t="s">
        <v>126435</v>
      </c>
      <c r="B75206" s="1" t="s">
        <v>126434</v>
      </c>
      <c r="C75206">
        <v>75208</v>
      </c>
      <c r="D75206">
        <v>0</v>
      </c>
      <c r="E75206">
        <v>0</v>
      </c>
      <c r="F75206">
        <v>0</v>
      </c>
      <c r="G75206">
        <v>0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>
        <v>0</v>
      </c>
      <c r="O75206">
        <v>0</v>
      </c>
      <c r="P75206">
        <v>3</v>
      </c>
      <c r="Q75206" s="1" t="s">
        <v>17</v>
      </c>
    </row>
    <row r="75207" spans="1:17" x14ac:dyDescent="0.3">
      <c r="A75207" s="1" t="s">
        <v>126436</v>
      </c>
      <c r="B75207" s="1" t="s">
        <v>126437</v>
      </c>
      <c r="C75207">
        <v>75209</v>
      </c>
      <c r="D75207">
        <v>23</v>
      </c>
      <c r="E75207">
        <v>1.01E-9</v>
      </c>
      <c r="F75207">
        <v>5.0300000000000002E-10</v>
      </c>
      <c r="G75207">
        <v>1.6299999999999999E-7</v>
      </c>
      <c r="H75207">
        <v>17</v>
      </c>
      <c r="I75207">
        <v>0</v>
      </c>
      <c r="J75207">
        <v>0</v>
      </c>
      <c r="K75207">
        <v>0</v>
      </c>
      <c r="L75207">
        <v>0</v>
      </c>
      <c r="M75207">
        <v>0</v>
      </c>
      <c r="N75207">
        <v>0</v>
      </c>
      <c r="O75207">
        <v>0</v>
      </c>
      <c r="P75207">
        <v>1</v>
      </c>
      <c r="Q75207" s="1" t="s">
        <v>17</v>
      </c>
    </row>
    <row r="75208" spans="1:17" x14ac:dyDescent="0.3">
      <c r="A75208" s="1" t="s">
        <v>126438</v>
      </c>
      <c r="B75208" s="1" t="s">
        <v>126439</v>
      </c>
      <c r="C75208">
        <v>75210</v>
      </c>
      <c r="D75208">
        <v>70</v>
      </c>
      <c r="E75208">
        <v>3.0699999999999999E-9</v>
      </c>
      <c r="F75208">
        <v>1.5300000000000001E-9</v>
      </c>
      <c r="G75208">
        <v>6.4700000000000001E-7</v>
      </c>
      <c r="H75208">
        <v>19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>
        <v>0</v>
      </c>
      <c r="O75208">
        <v>0</v>
      </c>
      <c r="P75208">
        <v>2</v>
      </c>
      <c r="Q75208" s="1" t="s">
        <v>17</v>
      </c>
    </row>
    <row r="75209" spans="1:17" x14ac:dyDescent="0.3">
      <c r="A75209" s="1" t="s">
        <v>126440</v>
      </c>
      <c r="B75209" s="1" t="s">
        <v>126441</v>
      </c>
      <c r="C75209">
        <v>75211</v>
      </c>
      <c r="D75209">
        <v>0</v>
      </c>
      <c r="E75209">
        <v>0</v>
      </c>
      <c r="F75209">
        <v>0</v>
      </c>
      <c r="G75209">
        <v>0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>
        <v>0</v>
      </c>
      <c r="O75209">
        <v>0</v>
      </c>
      <c r="P75209">
        <v>2</v>
      </c>
      <c r="Q75209" s="1" t="s">
        <v>17</v>
      </c>
    </row>
    <row r="75210" spans="1:17" x14ac:dyDescent="0.3">
      <c r="A75210" s="1" t="s">
        <v>126442</v>
      </c>
      <c r="B75210" s="1" t="s">
        <v>48520</v>
      </c>
      <c r="C75210">
        <v>75212</v>
      </c>
      <c r="D75210">
        <v>2815</v>
      </c>
      <c r="E75210">
        <v>1.23E-7</v>
      </c>
      <c r="F75210">
        <v>9.3499999999999997E-8</v>
      </c>
      <c r="G75210">
        <v>5.2399999999999998E-6</v>
      </c>
      <c r="H75210">
        <v>996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>
        <v>0</v>
      </c>
      <c r="O75210">
        <v>0</v>
      </c>
      <c r="P75210">
        <v>1</v>
      </c>
      <c r="Q75210" s="1" t="s">
        <v>17</v>
      </c>
    </row>
    <row r="75211" spans="1:17" x14ac:dyDescent="0.3">
      <c r="A75211" s="1" t="s">
        <v>126443</v>
      </c>
      <c r="B75211" s="1" t="s">
        <v>14302</v>
      </c>
      <c r="C75211">
        <v>75213</v>
      </c>
      <c r="D75211">
        <v>9</v>
      </c>
      <c r="E75211">
        <v>3.9399999999999998E-10</v>
      </c>
      <c r="F75211">
        <v>3.2200000000000003E-10</v>
      </c>
      <c r="G75211">
        <v>1.3799999999999999E-7</v>
      </c>
      <c r="H75211">
        <v>9</v>
      </c>
      <c r="I75211">
        <v>0</v>
      </c>
      <c r="J75211">
        <v>0</v>
      </c>
      <c r="K75211">
        <v>0</v>
      </c>
      <c r="L75211">
        <v>0</v>
      </c>
      <c r="M75211">
        <v>0</v>
      </c>
      <c r="N75211">
        <v>0</v>
      </c>
      <c r="O75211">
        <v>0</v>
      </c>
      <c r="P75211">
        <v>1</v>
      </c>
      <c r="Q75211" s="1" t="s">
        <v>17</v>
      </c>
    </row>
    <row r="75212" spans="1:17" x14ac:dyDescent="0.3">
      <c r="A75212" s="1" t="s">
        <v>126444</v>
      </c>
      <c r="B75212" s="1" t="s">
        <v>77208</v>
      </c>
      <c r="C75212">
        <v>75214</v>
      </c>
      <c r="D75212">
        <v>0</v>
      </c>
      <c r="E75212">
        <v>0</v>
      </c>
      <c r="F75212">
        <v>0</v>
      </c>
      <c r="G75212">
        <v>0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>
        <v>0</v>
      </c>
      <c r="O75212">
        <v>0</v>
      </c>
      <c r="P75212">
        <v>2</v>
      </c>
      <c r="Q75212" s="1" t="s">
        <v>17</v>
      </c>
    </row>
    <row r="75213" spans="1:17" x14ac:dyDescent="0.3">
      <c r="A75213" s="1" t="s">
        <v>126445</v>
      </c>
      <c r="B75213" s="1" t="s">
        <v>126446</v>
      </c>
      <c r="C75213">
        <v>75215</v>
      </c>
      <c r="D75213">
        <v>0</v>
      </c>
      <c r="E75213">
        <v>0</v>
      </c>
      <c r="F75213">
        <v>0</v>
      </c>
      <c r="G75213">
        <v>0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>
        <v>0</v>
      </c>
      <c r="O75213">
        <v>0</v>
      </c>
      <c r="P75213">
        <v>2</v>
      </c>
      <c r="Q75213" s="1" t="s">
        <v>17</v>
      </c>
    </row>
    <row r="75214" spans="1:17" x14ac:dyDescent="0.3">
      <c r="A75214" s="1" t="s">
        <v>126447</v>
      </c>
      <c r="B75214" s="1" t="s">
        <v>77206</v>
      </c>
      <c r="C75214">
        <v>75216</v>
      </c>
      <c r="D75214">
        <v>1</v>
      </c>
      <c r="E75214">
        <v>4.38E-11</v>
      </c>
      <c r="F75214">
        <v>1.7100000000000001E-11</v>
      </c>
      <c r="G75214">
        <v>1.8200000000000001E-8</v>
      </c>
      <c r="H75214">
        <v>1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>
        <v>0</v>
      </c>
      <c r="O75214">
        <v>0</v>
      </c>
      <c r="P75214">
        <v>2</v>
      </c>
      <c r="Q75214" s="1" t="s">
        <v>17</v>
      </c>
    </row>
    <row r="75215" spans="1:17" x14ac:dyDescent="0.3">
      <c r="A75215" s="1" t="s">
        <v>126448</v>
      </c>
      <c r="B75215" s="1" t="s">
        <v>118747</v>
      </c>
      <c r="C75215">
        <v>75217</v>
      </c>
      <c r="D75215">
        <v>2</v>
      </c>
      <c r="E75215">
        <v>8.76E-11</v>
      </c>
      <c r="F75215">
        <v>3.0700000000000001E-11</v>
      </c>
      <c r="G75215">
        <v>2.6099999999999999E-8</v>
      </c>
      <c r="H75215">
        <v>2</v>
      </c>
      <c r="I75215">
        <v>0</v>
      </c>
      <c r="J75215">
        <v>0</v>
      </c>
      <c r="K75215">
        <v>0</v>
      </c>
      <c r="L75215">
        <v>0</v>
      </c>
      <c r="M75215">
        <v>0</v>
      </c>
      <c r="N75215">
        <v>0</v>
      </c>
      <c r="O75215">
        <v>0</v>
      </c>
      <c r="P75215">
        <v>2</v>
      </c>
      <c r="Q75215" s="1" t="s">
        <v>17</v>
      </c>
    </row>
    <row r="75216" spans="1:17" x14ac:dyDescent="0.3">
      <c r="A75216" s="1" t="s">
        <v>126449</v>
      </c>
      <c r="B75216" s="1" t="s">
        <v>118747</v>
      </c>
      <c r="C75216">
        <v>75218</v>
      </c>
      <c r="D75216">
        <v>33</v>
      </c>
      <c r="E75216">
        <v>1.44E-9</v>
      </c>
      <c r="F75216">
        <v>8.1499999999999998E-10</v>
      </c>
      <c r="G75216">
        <v>1.7599999999999999E-7</v>
      </c>
      <c r="H75216">
        <v>3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>
        <v>0</v>
      </c>
      <c r="O75216">
        <v>0</v>
      </c>
      <c r="P75216">
        <v>2</v>
      </c>
      <c r="Q75216" s="1" t="s">
        <v>17</v>
      </c>
    </row>
    <row r="75217" spans="1:17" x14ac:dyDescent="0.3">
      <c r="A75217" s="1" t="s">
        <v>126450</v>
      </c>
      <c r="B75217" s="1" t="s">
        <v>126451</v>
      </c>
      <c r="C75217">
        <v>75219</v>
      </c>
      <c r="D75217">
        <v>325</v>
      </c>
      <c r="E75217">
        <v>1.42E-8</v>
      </c>
      <c r="F75217">
        <v>1.26E-8</v>
      </c>
      <c r="G75217">
        <v>1.02E-6</v>
      </c>
      <c r="H75217">
        <v>276</v>
      </c>
      <c r="I75217">
        <v>0</v>
      </c>
      <c r="J75217">
        <v>0</v>
      </c>
      <c r="K75217">
        <v>0</v>
      </c>
      <c r="L75217">
        <v>0</v>
      </c>
      <c r="M75217">
        <v>0</v>
      </c>
      <c r="N75217">
        <v>0</v>
      </c>
      <c r="O75217">
        <v>0</v>
      </c>
      <c r="P75217">
        <v>1</v>
      </c>
      <c r="Q75217" s="1" t="s">
        <v>17</v>
      </c>
    </row>
    <row r="75218" spans="1:17" x14ac:dyDescent="0.3">
      <c r="A75218" s="1" t="s">
        <v>126452</v>
      </c>
      <c r="B75218" s="1" t="s">
        <v>77208</v>
      </c>
      <c r="C75218">
        <v>75220</v>
      </c>
      <c r="D75218">
        <v>160</v>
      </c>
      <c r="E75218">
        <v>7.0100000000000004E-9</v>
      </c>
      <c r="F75218">
        <v>7.7900000000000006E-9</v>
      </c>
      <c r="G75218">
        <v>9.1900000000000001E-7</v>
      </c>
      <c r="H75218">
        <v>133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>
        <v>0</v>
      </c>
      <c r="O75218">
        <v>0</v>
      </c>
      <c r="P75218">
        <v>2</v>
      </c>
      <c r="Q75218" s="1" t="s">
        <v>17</v>
      </c>
    </row>
    <row r="75219" spans="1:17" x14ac:dyDescent="0.3">
      <c r="A75219" s="1" t="s">
        <v>126453</v>
      </c>
      <c r="B75219" s="1" t="s">
        <v>126454</v>
      </c>
      <c r="C75219">
        <v>75221</v>
      </c>
      <c r="D75219">
        <v>16101</v>
      </c>
      <c r="E75219">
        <v>7.0500000000000003E-7</v>
      </c>
      <c r="F75219">
        <v>8.7400000000000002E-7</v>
      </c>
      <c r="G75219">
        <v>5.2200000000000002E-5</v>
      </c>
      <c r="H75219">
        <v>3276</v>
      </c>
      <c r="I75219">
        <v>0</v>
      </c>
      <c r="J75219">
        <v>0</v>
      </c>
      <c r="K75219">
        <v>0</v>
      </c>
      <c r="L75219">
        <v>0</v>
      </c>
      <c r="M75219">
        <v>0</v>
      </c>
      <c r="N75219">
        <v>0</v>
      </c>
      <c r="O75219">
        <v>0</v>
      </c>
      <c r="P75219">
        <v>1</v>
      </c>
      <c r="Q75219" s="1" t="s">
        <v>17</v>
      </c>
    </row>
    <row r="75220" spans="1:17" x14ac:dyDescent="0.3">
      <c r="A75220" s="1" t="s">
        <v>126455</v>
      </c>
      <c r="B75220" s="1" t="s">
        <v>126456</v>
      </c>
      <c r="C75220">
        <v>75222</v>
      </c>
      <c r="D75220">
        <v>2106</v>
      </c>
      <c r="E75220">
        <v>9.2200000000000005E-8</v>
      </c>
      <c r="F75220">
        <v>1.12E-7</v>
      </c>
      <c r="G75220">
        <v>1.11E-5</v>
      </c>
      <c r="H75220">
        <v>572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>
        <v>0</v>
      </c>
      <c r="O75220">
        <v>0</v>
      </c>
      <c r="P75220">
        <v>1</v>
      </c>
      <c r="Q75220" s="1" t="s">
        <v>17</v>
      </c>
    </row>
    <row r="75221" spans="1:17" x14ac:dyDescent="0.3">
      <c r="A75221" s="1" t="s">
        <v>126457</v>
      </c>
      <c r="B75221" s="1" t="s">
        <v>126458</v>
      </c>
      <c r="C75221">
        <v>75223</v>
      </c>
      <c r="D75221">
        <v>0</v>
      </c>
      <c r="E75221">
        <v>0</v>
      </c>
      <c r="F75221">
        <v>0</v>
      </c>
      <c r="G75221">
        <v>0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>
        <v>0</v>
      </c>
      <c r="O75221">
        <v>0</v>
      </c>
      <c r="P75221">
        <v>1</v>
      </c>
      <c r="Q75221" s="1" t="s">
        <v>17</v>
      </c>
    </row>
    <row r="75222" spans="1:17" x14ac:dyDescent="0.3">
      <c r="A75222" s="1" t="s">
        <v>126459</v>
      </c>
      <c r="B75222" s="1" t="s">
        <v>102840</v>
      </c>
      <c r="C75222">
        <v>75224</v>
      </c>
      <c r="D75222">
        <v>0</v>
      </c>
      <c r="E75222">
        <v>0</v>
      </c>
      <c r="F75222">
        <v>0</v>
      </c>
      <c r="G75222">
        <v>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  <c r="P75222">
        <v>2</v>
      </c>
      <c r="Q75222" s="1" t="s">
        <v>17</v>
      </c>
    </row>
    <row r="75223" spans="1:17" x14ac:dyDescent="0.3">
      <c r="A75223" s="1" t="s">
        <v>126460</v>
      </c>
      <c r="B75223" s="1" t="s">
        <v>126461</v>
      </c>
      <c r="C75223">
        <v>75225</v>
      </c>
      <c r="D75223">
        <v>0</v>
      </c>
      <c r="E75223">
        <v>0</v>
      </c>
      <c r="F75223">
        <v>0</v>
      </c>
      <c r="G75223">
        <v>0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>
        <v>0</v>
      </c>
      <c r="O75223">
        <v>0</v>
      </c>
      <c r="P75223">
        <v>2</v>
      </c>
      <c r="Q75223" s="1" t="s">
        <v>17</v>
      </c>
    </row>
    <row r="75224" spans="1:17" x14ac:dyDescent="0.3">
      <c r="A75224" s="1" t="s">
        <v>126462</v>
      </c>
      <c r="B75224" s="1" t="s">
        <v>126463</v>
      </c>
      <c r="C75224">
        <v>75226</v>
      </c>
      <c r="D75224">
        <v>0</v>
      </c>
      <c r="E75224">
        <v>0</v>
      </c>
      <c r="F75224">
        <v>0</v>
      </c>
      <c r="G75224">
        <v>0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>
        <v>0</v>
      </c>
      <c r="O75224">
        <v>0</v>
      </c>
      <c r="P75224">
        <v>2</v>
      </c>
      <c r="Q75224" s="1" t="s">
        <v>17</v>
      </c>
    </row>
    <row r="75225" spans="1:17" x14ac:dyDescent="0.3">
      <c r="A75225" s="1" t="s">
        <v>126464</v>
      </c>
      <c r="B75225" s="1" t="s">
        <v>21690</v>
      </c>
      <c r="C75225">
        <v>75227</v>
      </c>
      <c r="D75225">
        <v>3</v>
      </c>
      <c r="E75225">
        <v>1.3100000000000001E-10</v>
      </c>
      <c r="F75225">
        <v>2.7099999999999999E-10</v>
      </c>
      <c r="G75225">
        <v>1.67E-7</v>
      </c>
      <c r="H75225">
        <v>3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>
        <v>0</v>
      </c>
      <c r="O75225">
        <v>0</v>
      </c>
      <c r="P75225">
        <v>2</v>
      </c>
      <c r="Q75225" s="1" t="s">
        <v>17</v>
      </c>
    </row>
    <row r="75226" spans="1:17" x14ac:dyDescent="0.3">
      <c r="A75226" s="1" t="s">
        <v>126465</v>
      </c>
      <c r="B75226" s="1" t="s">
        <v>126466</v>
      </c>
      <c r="C75226">
        <v>75228</v>
      </c>
      <c r="D75226">
        <v>0</v>
      </c>
      <c r="E75226">
        <v>0</v>
      </c>
      <c r="F75226">
        <v>0</v>
      </c>
      <c r="G75226">
        <v>0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0</v>
      </c>
      <c r="N75226">
        <v>0</v>
      </c>
      <c r="O75226">
        <v>0</v>
      </c>
      <c r="P75226">
        <v>3</v>
      </c>
      <c r="Q75226" s="1" t="s">
        <v>17</v>
      </c>
    </row>
    <row r="75227" spans="1:17" x14ac:dyDescent="0.3">
      <c r="A75227" s="1" t="s">
        <v>126467</v>
      </c>
      <c r="B75227" s="1" t="s">
        <v>21732</v>
      </c>
      <c r="C75227">
        <v>75229</v>
      </c>
      <c r="D75227">
        <v>0</v>
      </c>
      <c r="E75227">
        <v>0</v>
      </c>
      <c r="F75227">
        <v>0</v>
      </c>
      <c r="G75227">
        <v>0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>
        <v>0</v>
      </c>
      <c r="O75227">
        <v>0</v>
      </c>
      <c r="P75227">
        <v>3</v>
      </c>
      <c r="Q75227" s="1" t="s">
        <v>17</v>
      </c>
    </row>
    <row r="75228" spans="1:17" x14ac:dyDescent="0.3">
      <c r="A75228" s="1" t="s">
        <v>126468</v>
      </c>
      <c r="B75228" s="1" t="s">
        <v>24512</v>
      </c>
      <c r="C75228">
        <v>75230</v>
      </c>
      <c r="D75228">
        <v>0</v>
      </c>
      <c r="E75228">
        <v>0</v>
      </c>
      <c r="F75228">
        <v>0</v>
      </c>
      <c r="G75228">
        <v>0</v>
      </c>
      <c r="H75228">
        <v>0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>
        <v>0</v>
      </c>
      <c r="O75228">
        <v>0</v>
      </c>
      <c r="P75228">
        <v>4</v>
      </c>
      <c r="Q75228" s="1" t="s">
        <v>17</v>
      </c>
    </row>
    <row r="75229" spans="1:17" x14ac:dyDescent="0.3">
      <c r="A75229" s="1" t="s">
        <v>126469</v>
      </c>
      <c r="B75229" s="1" t="s">
        <v>126470</v>
      </c>
      <c r="C75229">
        <v>75231</v>
      </c>
      <c r="D75229">
        <v>0</v>
      </c>
      <c r="E75229">
        <v>0</v>
      </c>
      <c r="F75229">
        <v>0</v>
      </c>
      <c r="G75229">
        <v>0</v>
      </c>
      <c r="H75229">
        <v>0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>
        <v>0</v>
      </c>
      <c r="O75229">
        <v>0</v>
      </c>
      <c r="P75229">
        <v>2</v>
      </c>
      <c r="Q75229" s="1" t="s">
        <v>17</v>
      </c>
    </row>
    <row r="75230" spans="1:17" x14ac:dyDescent="0.3">
      <c r="A75230" s="1" t="s">
        <v>126471</v>
      </c>
      <c r="B75230" s="1" t="s">
        <v>126472</v>
      </c>
      <c r="C75230">
        <v>75232</v>
      </c>
      <c r="D75230">
        <v>0</v>
      </c>
      <c r="E75230">
        <v>0</v>
      </c>
      <c r="F75230">
        <v>0</v>
      </c>
      <c r="G75230">
        <v>0</v>
      </c>
      <c r="H75230">
        <v>0</v>
      </c>
      <c r="I75230">
        <v>0</v>
      </c>
      <c r="J75230">
        <v>0</v>
      </c>
      <c r="K75230">
        <v>0</v>
      </c>
      <c r="L75230">
        <v>0</v>
      </c>
      <c r="M75230">
        <v>0</v>
      </c>
      <c r="N75230">
        <v>0</v>
      </c>
      <c r="O75230">
        <v>0</v>
      </c>
      <c r="P75230">
        <v>1</v>
      </c>
      <c r="Q75230" s="1" t="s">
        <v>17</v>
      </c>
    </row>
    <row r="75231" spans="1:17" x14ac:dyDescent="0.3">
      <c r="A75231" s="1" t="s">
        <v>126473</v>
      </c>
      <c r="B75231" s="1" t="s">
        <v>21732</v>
      </c>
      <c r="C75231">
        <v>75233</v>
      </c>
      <c r="D75231">
        <v>83</v>
      </c>
      <c r="E75231">
        <v>3.6300000000000001E-9</v>
      </c>
      <c r="F75231">
        <v>7.37E-9</v>
      </c>
      <c r="G75231">
        <v>3.2499999999999998E-6</v>
      </c>
      <c r="H75231">
        <v>19</v>
      </c>
      <c r="I75231">
        <v>0</v>
      </c>
      <c r="J75231">
        <v>0</v>
      </c>
      <c r="K75231">
        <v>0</v>
      </c>
      <c r="L75231">
        <v>0</v>
      </c>
      <c r="M75231">
        <v>0</v>
      </c>
      <c r="N75231">
        <v>0</v>
      </c>
      <c r="O75231">
        <v>0</v>
      </c>
      <c r="P75231">
        <v>2</v>
      </c>
      <c r="Q75231" s="1" t="s">
        <v>17</v>
      </c>
    </row>
    <row r="75232" spans="1:17" x14ac:dyDescent="0.3">
      <c r="A75232" s="1" t="s">
        <v>126474</v>
      </c>
      <c r="B75232" s="1" t="s">
        <v>126475</v>
      </c>
      <c r="C75232">
        <v>75234</v>
      </c>
      <c r="D75232">
        <v>13</v>
      </c>
      <c r="E75232">
        <v>5.69E-10</v>
      </c>
      <c r="F75232">
        <v>3.4599999999999999E-10</v>
      </c>
      <c r="G75232">
        <v>1.4000000000000001E-7</v>
      </c>
      <c r="H75232">
        <v>12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>
        <v>0</v>
      </c>
      <c r="O75232">
        <v>0</v>
      </c>
      <c r="P75232">
        <v>1</v>
      </c>
      <c r="Q75232" s="1" t="s">
        <v>17</v>
      </c>
    </row>
    <row r="75233" spans="1:17" x14ac:dyDescent="0.3">
      <c r="A75233" s="1" t="s">
        <v>126476</v>
      </c>
      <c r="B75233" s="1" t="s">
        <v>126477</v>
      </c>
      <c r="C75233">
        <v>75235</v>
      </c>
      <c r="D75233">
        <v>0</v>
      </c>
      <c r="E75233">
        <v>0</v>
      </c>
      <c r="F75233">
        <v>0</v>
      </c>
      <c r="G75233">
        <v>0</v>
      </c>
      <c r="H75233">
        <v>0</v>
      </c>
      <c r="I75233">
        <v>0</v>
      </c>
      <c r="J75233">
        <v>0</v>
      </c>
      <c r="K75233">
        <v>0</v>
      </c>
      <c r="L75233">
        <v>0</v>
      </c>
      <c r="M75233">
        <v>0</v>
      </c>
      <c r="N75233">
        <v>0</v>
      </c>
      <c r="O75233">
        <v>0</v>
      </c>
      <c r="P75233">
        <v>2</v>
      </c>
      <c r="Q75233" s="1" t="s">
        <v>17</v>
      </c>
    </row>
    <row r="75234" spans="1:17" x14ac:dyDescent="0.3">
      <c r="A75234" s="1" t="s">
        <v>126478</v>
      </c>
      <c r="B75234" s="1" t="s">
        <v>126479</v>
      </c>
      <c r="C75234">
        <v>75236</v>
      </c>
      <c r="D75234">
        <v>0</v>
      </c>
      <c r="E75234">
        <v>0</v>
      </c>
      <c r="F75234">
        <v>0</v>
      </c>
      <c r="G75234">
        <v>0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>
        <v>0</v>
      </c>
      <c r="O75234">
        <v>0</v>
      </c>
      <c r="P75234">
        <v>2</v>
      </c>
      <c r="Q75234" s="1" t="s">
        <v>17</v>
      </c>
    </row>
    <row r="75235" spans="1:17" x14ac:dyDescent="0.3">
      <c r="A75235" s="1" t="s">
        <v>126480</v>
      </c>
      <c r="B75235" s="1" t="s">
        <v>9567</v>
      </c>
      <c r="C75235">
        <v>75237</v>
      </c>
      <c r="D75235">
        <v>2245984</v>
      </c>
      <c r="E75235">
        <v>9.8300000000000004E-5</v>
      </c>
      <c r="F75235">
        <v>7.7000000000000001E-5</v>
      </c>
      <c r="G75235">
        <v>2.9283443080000001E-4</v>
      </c>
      <c r="H75235">
        <v>218949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  <c r="P75235">
        <v>1</v>
      </c>
      <c r="Q75235" s="1" t="s">
        <v>17</v>
      </c>
    </row>
    <row r="75236" spans="1:17" x14ac:dyDescent="0.3">
      <c r="A75236" s="1" t="s">
        <v>126481</v>
      </c>
      <c r="B75236" s="1" t="s">
        <v>45934</v>
      </c>
      <c r="C75236">
        <v>75238</v>
      </c>
      <c r="D75236">
        <v>34260</v>
      </c>
      <c r="E75236">
        <v>1.5E-6</v>
      </c>
      <c r="F75236">
        <v>1.06E-6</v>
      </c>
      <c r="G75236">
        <v>1.56E-5</v>
      </c>
      <c r="H75236">
        <v>13308</v>
      </c>
      <c r="I75236">
        <v>0</v>
      </c>
      <c r="J75236">
        <v>0</v>
      </c>
      <c r="K75236">
        <v>0</v>
      </c>
      <c r="L75236">
        <v>0</v>
      </c>
      <c r="M75236">
        <v>0</v>
      </c>
      <c r="N75236">
        <v>0</v>
      </c>
      <c r="O75236">
        <v>0</v>
      </c>
      <c r="P75236">
        <v>1</v>
      </c>
      <c r="Q75236" s="1" t="s">
        <v>17</v>
      </c>
    </row>
    <row r="75237" spans="1:17" x14ac:dyDescent="0.3">
      <c r="A75237" s="1" t="s">
        <v>126482</v>
      </c>
      <c r="B75237" s="1" t="s">
        <v>45942</v>
      </c>
      <c r="C75237">
        <v>75239</v>
      </c>
      <c r="D75237">
        <v>3636</v>
      </c>
      <c r="E75237">
        <v>1.5900000000000001E-7</v>
      </c>
      <c r="F75237">
        <v>1.35E-7</v>
      </c>
      <c r="G75237">
        <v>4.4000000000000002E-6</v>
      </c>
      <c r="H75237">
        <v>2601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>
        <v>0</v>
      </c>
      <c r="O75237">
        <v>0</v>
      </c>
      <c r="P75237">
        <v>2</v>
      </c>
      <c r="Q75237" s="1" t="s">
        <v>17</v>
      </c>
    </row>
    <row r="75238" spans="1:17" x14ac:dyDescent="0.3">
      <c r="A75238" s="1" t="s">
        <v>126483</v>
      </c>
      <c r="B75238" s="1" t="s">
        <v>43793</v>
      </c>
      <c r="C75238">
        <v>75240</v>
      </c>
      <c r="D75238">
        <v>1787683</v>
      </c>
      <c r="E75238">
        <v>7.8300000000000006E-5</v>
      </c>
      <c r="F75238">
        <v>5.4700000000000001E-5</v>
      </c>
      <c r="G75238">
        <v>2.2899061439999999E-4</v>
      </c>
      <c r="H75238">
        <v>186692</v>
      </c>
      <c r="I75238">
        <v>0</v>
      </c>
      <c r="J75238">
        <v>0</v>
      </c>
      <c r="K75238">
        <v>0</v>
      </c>
      <c r="L75238">
        <v>0</v>
      </c>
      <c r="M75238">
        <v>0</v>
      </c>
      <c r="N75238">
        <v>0</v>
      </c>
      <c r="O75238">
        <v>0</v>
      </c>
      <c r="P75238">
        <v>1</v>
      </c>
      <c r="Q75238" s="1" t="s">
        <v>17</v>
      </c>
    </row>
    <row r="75239" spans="1:17" x14ac:dyDescent="0.3">
      <c r="A75239" s="1" t="s">
        <v>126484</v>
      </c>
      <c r="B75239" s="1" t="s">
        <v>45942</v>
      </c>
      <c r="C75239">
        <v>75241</v>
      </c>
      <c r="D75239">
        <v>13904</v>
      </c>
      <c r="E75239">
        <v>6.0900000000000001E-7</v>
      </c>
      <c r="F75239">
        <v>3.41E-7</v>
      </c>
      <c r="G75239">
        <v>1.2E-5</v>
      </c>
      <c r="H75239">
        <v>3516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>
        <v>0</v>
      </c>
      <c r="O75239">
        <v>0</v>
      </c>
      <c r="P75239">
        <v>2</v>
      </c>
      <c r="Q75239" s="1" t="s">
        <v>362</v>
      </c>
    </row>
    <row r="75240" spans="1:17" x14ac:dyDescent="0.3">
      <c r="A75240" s="1" t="s">
        <v>126485</v>
      </c>
      <c r="B75240" s="1" t="s">
        <v>126486</v>
      </c>
      <c r="C75240">
        <v>75242</v>
      </c>
      <c r="D75240">
        <v>38176</v>
      </c>
      <c r="E75240">
        <v>1.6700000000000001E-6</v>
      </c>
      <c r="F75240">
        <v>9.4099999999999997E-7</v>
      </c>
      <c r="G75240">
        <v>2.2399999999999999E-5</v>
      </c>
      <c r="H75240">
        <v>6627</v>
      </c>
      <c r="I75240">
        <v>0</v>
      </c>
      <c r="J75240">
        <v>0</v>
      </c>
      <c r="K75240">
        <v>0</v>
      </c>
      <c r="L75240">
        <v>0</v>
      </c>
      <c r="M75240">
        <v>0</v>
      </c>
      <c r="N75240">
        <v>0</v>
      </c>
      <c r="O75240">
        <v>0</v>
      </c>
      <c r="P75240">
        <v>2</v>
      </c>
      <c r="Q75240" s="1" t="s">
        <v>365</v>
      </c>
    </row>
    <row r="75241" spans="1:17" x14ac:dyDescent="0.3">
      <c r="A75241" s="1" t="s">
        <v>126487</v>
      </c>
      <c r="B75241" s="1" t="s">
        <v>72474</v>
      </c>
      <c r="C75241">
        <v>75243</v>
      </c>
      <c r="D75241">
        <v>32</v>
      </c>
      <c r="E75241">
        <v>1.3999999999999999E-9</v>
      </c>
      <c r="F75241">
        <v>2.7799999999999999E-9</v>
      </c>
      <c r="G75241">
        <v>8.9199999999999999E-7</v>
      </c>
      <c r="H75241">
        <v>20</v>
      </c>
      <c r="I75241">
        <v>0</v>
      </c>
      <c r="J75241">
        <v>0</v>
      </c>
      <c r="K75241">
        <v>0</v>
      </c>
      <c r="L75241">
        <v>0</v>
      </c>
      <c r="M75241">
        <v>0</v>
      </c>
      <c r="N75241">
        <v>0</v>
      </c>
      <c r="O75241">
        <v>0</v>
      </c>
      <c r="P75241">
        <v>1</v>
      </c>
      <c r="Q75241" s="1" t="s">
        <v>17</v>
      </c>
    </row>
    <row r="75242" spans="1:17" x14ac:dyDescent="0.3">
      <c r="A75242" s="1" t="s">
        <v>126488</v>
      </c>
      <c r="B75242" s="1" t="s">
        <v>45942</v>
      </c>
      <c r="C75242">
        <v>75244</v>
      </c>
      <c r="D75242">
        <v>29</v>
      </c>
      <c r="E75242">
        <v>1.27E-9</v>
      </c>
      <c r="F75242">
        <v>9.9800000000000007E-10</v>
      </c>
      <c r="G75242">
        <v>2.6300000000000001E-7</v>
      </c>
      <c r="H75242">
        <v>24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>
        <v>0</v>
      </c>
      <c r="O75242">
        <v>0</v>
      </c>
      <c r="P75242">
        <v>1</v>
      </c>
      <c r="Q75242" s="1" t="s">
        <v>17</v>
      </c>
    </row>
    <row r="75243" spans="1:17" x14ac:dyDescent="0.3">
      <c r="A75243" s="1" t="s">
        <v>126489</v>
      </c>
      <c r="B75243" s="1" t="s">
        <v>126490</v>
      </c>
      <c r="C75243">
        <v>75245</v>
      </c>
      <c r="D75243">
        <v>850</v>
      </c>
      <c r="E75243">
        <v>3.7200000000000002E-8</v>
      </c>
      <c r="F75243">
        <v>3.2999999999999998E-8</v>
      </c>
      <c r="G75243">
        <v>3.2100000000000002E-6</v>
      </c>
      <c r="H75243">
        <v>335</v>
      </c>
      <c r="I75243">
        <v>0</v>
      </c>
      <c r="J75243">
        <v>0</v>
      </c>
      <c r="K75243">
        <v>0</v>
      </c>
      <c r="L75243">
        <v>0</v>
      </c>
      <c r="M75243">
        <v>0</v>
      </c>
      <c r="N75243">
        <v>0</v>
      </c>
      <c r="O75243">
        <v>0</v>
      </c>
      <c r="P75243">
        <v>1</v>
      </c>
      <c r="Q75243" s="1" t="s">
        <v>17</v>
      </c>
    </row>
    <row r="75244" spans="1:17" x14ac:dyDescent="0.3">
      <c r="A75244" s="1" t="s">
        <v>126491</v>
      </c>
      <c r="B75244" s="1" t="s">
        <v>14229</v>
      </c>
      <c r="C75244">
        <v>75246</v>
      </c>
      <c r="D75244">
        <v>10</v>
      </c>
      <c r="E75244">
        <v>4.3799999999999999E-10</v>
      </c>
      <c r="F75244">
        <v>3.9499999999999998E-10</v>
      </c>
      <c r="G75244">
        <v>1.35E-7</v>
      </c>
      <c r="H75244">
        <v>1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>
        <v>0</v>
      </c>
      <c r="O75244">
        <v>0</v>
      </c>
      <c r="P75244">
        <v>1</v>
      </c>
      <c r="Q75244" s="1" t="s">
        <v>17</v>
      </c>
    </row>
    <row r="75245" spans="1:17" x14ac:dyDescent="0.3">
      <c r="A75245" s="1" t="s">
        <v>126492</v>
      </c>
      <c r="B75245" s="1" t="s">
        <v>126493</v>
      </c>
      <c r="C75245">
        <v>75247</v>
      </c>
      <c r="D75245">
        <v>28</v>
      </c>
      <c r="E75245">
        <v>1.2300000000000001E-9</v>
      </c>
      <c r="F75245">
        <v>1.02E-9</v>
      </c>
      <c r="G75245">
        <v>3.2099999999999998E-7</v>
      </c>
      <c r="H75245">
        <v>25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>
        <v>0</v>
      </c>
      <c r="O75245">
        <v>0</v>
      </c>
      <c r="P75245">
        <v>2</v>
      </c>
      <c r="Q75245" s="1" t="s">
        <v>17</v>
      </c>
    </row>
    <row r="75246" spans="1:17" x14ac:dyDescent="0.3">
      <c r="A75246" s="1" t="s">
        <v>126494</v>
      </c>
      <c r="B75246" s="1" t="s">
        <v>126495</v>
      </c>
      <c r="C75246">
        <v>75248</v>
      </c>
      <c r="D75246">
        <v>30</v>
      </c>
      <c r="E75246">
        <v>1.31E-9</v>
      </c>
      <c r="F75246">
        <v>1.09E-9</v>
      </c>
      <c r="G75246">
        <v>2.8700000000000002E-7</v>
      </c>
      <c r="H75246">
        <v>26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>
        <v>0</v>
      </c>
      <c r="O75246">
        <v>0</v>
      </c>
      <c r="P75246">
        <v>1</v>
      </c>
      <c r="Q75246" s="1" t="s">
        <v>17</v>
      </c>
    </row>
    <row r="75247" spans="1:17" x14ac:dyDescent="0.3">
      <c r="A75247" s="1" t="s">
        <v>126496</v>
      </c>
      <c r="B75247" s="1" t="s">
        <v>10220</v>
      </c>
      <c r="C75247">
        <v>75249</v>
      </c>
      <c r="D75247">
        <v>0</v>
      </c>
      <c r="E75247">
        <v>0</v>
      </c>
      <c r="F75247">
        <v>0</v>
      </c>
      <c r="G75247">
        <v>0</v>
      </c>
      <c r="H75247">
        <v>0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>
        <v>0</v>
      </c>
      <c r="O75247">
        <v>0</v>
      </c>
      <c r="P75247">
        <v>2</v>
      </c>
      <c r="Q75247" s="1" t="s">
        <v>17</v>
      </c>
    </row>
    <row r="75248" spans="1:17" x14ac:dyDescent="0.3">
      <c r="A75248" s="1" t="s">
        <v>126497</v>
      </c>
      <c r="B75248" s="1" t="s">
        <v>10175</v>
      </c>
      <c r="C75248">
        <v>75250</v>
      </c>
      <c r="D75248">
        <v>0</v>
      </c>
      <c r="E75248">
        <v>0</v>
      </c>
      <c r="F75248">
        <v>0</v>
      </c>
      <c r="G75248">
        <v>0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>
        <v>0</v>
      </c>
      <c r="O75248">
        <v>0</v>
      </c>
      <c r="P75248">
        <v>2</v>
      </c>
      <c r="Q75248" s="1" t="s">
        <v>17</v>
      </c>
    </row>
    <row r="75249" spans="1:17" x14ac:dyDescent="0.3">
      <c r="A75249" s="1" t="s">
        <v>126498</v>
      </c>
      <c r="B75249" s="1" t="s">
        <v>126499</v>
      </c>
      <c r="C75249">
        <v>75251</v>
      </c>
      <c r="D75249">
        <v>0</v>
      </c>
      <c r="E75249">
        <v>0</v>
      </c>
      <c r="F75249">
        <v>0</v>
      </c>
      <c r="G75249">
        <v>0</v>
      </c>
      <c r="H75249">
        <v>0</v>
      </c>
      <c r="I75249">
        <v>0</v>
      </c>
      <c r="J75249">
        <v>0</v>
      </c>
      <c r="K75249">
        <v>0</v>
      </c>
      <c r="L75249">
        <v>0</v>
      </c>
      <c r="M75249">
        <v>0</v>
      </c>
      <c r="N75249">
        <v>0</v>
      </c>
      <c r="O75249">
        <v>0</v>
      </c>
      <c r="P75249">
        <v>2</v>
      </c>
      <c r="Q75249" s="1" t="s">
        <v>17</v>
      </c>
    </row>
    <row r="75250" spans="1:17" x14ac:dyDescent="0.3">
      <c r="A75250" s="1" t="s">
        <v>126500</v>
      </c>
      <c r="B75250" s="1" t="s">
        <v>16507</v>
      </c>
      <c r="C75250">
        <v>75252</v>
      </c>
      <c r="D75250">
        <v>72</v>
      </c>
      <c r="E75250">
        <v>3.1500000000000001E-9</v>
      </c>
      <c r="F75250">
        <v>8.3600000000000001E-9</v>
      </c>
      <c r="G75250">
        <v>4.9100000000000004E-6</v>
      </c>
      <c r="H75250">
        <v>24</v>
      </c>
      <c r="I75250">
        <v>0</v>
      </c>
      <c r="J75250">
        <v>0</v>
      </c>
      <c r="K75250">
        <v>0</v>
      </c>
      <c r="L75250">
        <v>0</v>
      </c>
      <c r="M75250">
        <v>0</v>
      </c>
      <c r="N75250">
        <v>0</v>
      </c>
      <c r="O75250">
        <v>0</v>
      </c>
      <c r="P75250">
        <v>1</v>
      </c>
      <c r="Q75250" s="1" t="s">
        <v>17</v>
      </c>
    </row>
    <row r="75251" spans="1:17" x14ac:dyDescent="0.3">
      <c r="A75251" s="1" t="s">
        <v>126501</v>
      </c>
      <c r="B75251" s="1" t="s">
        <v>126502</v>
      </c>
      <c r="C75251">
        <v>75253</v>
      </c>
      <c r="D75251">
        <v>1</v>
      </c>
      <c r="E75251">
        <v>4.38E-11</v>
      </c>
      <c r="F75251">
        <v>7.0200000000000004E-12</v>
      </c>
      <c r="G75251">
        <v>7.4999999999999993E-9</v>
      </c>
      <c r="H75251">
        <v>1</v>
      </c>
      <c r="I75251">
        <v>0</v>
      </c>
      <c r="J75251">
        <v>0</v>
      </c>
      <c r="K75251">
        <v>0</v>
      </c>
      <c r="L75251">
        <v>0</v>
      </c>
      <c r="M75251">
        <v>0</v>
      </c>
      <c r="N75251">
        <v>0</v>
      </c>
      <c r="O75251">
        <v>0</v>
      </c>
      <c r="P75251">
        <v>3</v>
      </c>
      <c r="Q75251" s="1" t="s">
        <v>17</v>
      </c>
    </row>
    <row r="75252" spans="1:17" x14ac:dyDescent="0.3">
      <c r="A75252" s="1" t="s">
        <v>126503</v>
      </c>
      <c r="B75252" s="1" t="s">
        <v>14431</v>
      </c>
      <c r="C75252">
        <v>75254</v>
      </c>
      <c r="D75252">
        <v>0</v>
      </c>
      <c r="E75252">
        <v>0</v>
      </c>
      <c r="F75252">
        <v>0</v>
      </c>
      <c r="G75252">
        <v>0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>
        <v>0</v>
      </c>
      <c r="O75252">
        <v>0</v>
      </c>
      <c r="P75252">
        <v>3</v>
      </c>
      <c r="Q75252" s="1" t="s">
        <v>17</v>
      </c>
    </row>
    <row r="75253" spans="1:17" x14ac:dyDescent="0.3">
      <c r="A75253" s="1" t="s">
        <v>126504</v>
      </c>
      <c r="B75253" s="1" t="s">
        <v>76699</v>
      </c>
      <c r="C75253">
        <v>75255</v>
      </c>
      <c r="D75253">
        <v>0</v>
      </c>
      <c r="E75253">
        <v>0</v>
      </c>
      <c r="F75253">
        <v>0</v>
      </c>
      <c r="G75253">
        <v>0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>
        <v>0</v>
      </c>
      <c r="O75253">
        <v>0</v>
      </c>
      <c r="P75253">
        <v>3</v>
      </c>
      <c r="Q75253" s="1" t="s">
        <v>17</v>
      </c>
    </row>
    <row r="75254" spans="1:17" x14ac:dyDescent="0.3">
      <c r="A75254" s="1" t="s">
        <v>126505</v>
      </c>
      <c r="B75254" s="1" t="s">
        <v>14431</v>
      </c>
      <c r="C75254">
        <v>75256</v>
      </c>
      <c r="D75254">
        <v>0</v>
      </c>
      <c r="E75254">
        <v>0</v>
      </c>
      <c r="F75254">
        <v>0</v>
      </c>
      <c r="G75254">
        <v>0</v>
      </c>
      <c r="H75254">
        <v>0</v>
      </c>
      <c r="I75254">
        <v>0</v>
      </c>
      <c r="J75254">
        <v>0</v>
      </c>
      <c r="K75254">
        <v>0</v>
      </c>
      <c r="L75254">
        <v>0</v>
      </c>
      <c r="M75254">
        <v>0</v>
      </c>
      <c r="N75254">
        <v>0</v>
      </c>
      <c r="O75254">
        <v>0</v>
      </c>
      <c r="P75254">
        <v>3</v>
      </c>
      <c r="Q75254" s="1" t="s">
        <v>17</v>
      </c>
    </row>
    <row r="75255" spans="1:17" x14ac:dyDescent="0.3">
      <c r="A75255" s="1" t="s">
        <v>126506</v>
      </c>
      <c r="B75255" s="1" t="s">
        <v>16226</v>
      </c>
      <c r="C75255">
        <v>75257</v>
      </c>
      <c r="D75255">
        <v>0</v>
      </c>
      <c r="E75255">
        <v>0</v>
      </c>
      <c r="F75255">
        <v>0</v>
      </c>
      <c r="G75255">
        <v>0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>
        <v>0</v>
      </c>
      <c r="O75255">
        <v>0</v>
      </c>
      <c r="P75255">
        <v>1</v>
      </c>
      <c r="Q75255" s="1" t="s">
        <v>17</v>
      </c>
    </row>
    <row r="75256" spans="1:17" x14ac:dyDescent="0.3">
      <c r="A75256" s="1" t="s">
        <v>126507</v>
      </c>
      <c r="B75256" s="1" t="s">
        <v>126508</v>
      </c>
      <c r="C75256">
        <v>75258</v>
      </c>
      <c r="D75256">
        <v>8</v>
      </c>
      <c r="E75256">
        <v>3.4999999999999998E-10</v>
      </c>
      <c r="F75256">
        <v>5.8299999999999995E-11</v>
      </c>
      <c r="G75256">
        <v>4.1600000000000002E-8</v>
      </c>
      <c r="H75256">
        <v>3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>
        <v>0</v>
      </c>
      <c r="O75256">
        <v>0</v>
      </c>
      <c r="P75256">
        <v>2</v>
      </c>
      <c r="Q75256" s="1" t="s">
        <v>17</v>
      </c>
    </row>
    <row r="75257" spans="1:17" x14ac:dyDescent="0.3">
      <c r="A75257" s="1" t="s">
        <v>126509</v>
      </c>
      <c r="B75257" s="1" t="s">
        <v>96323</v>
      </c>
      <c r="C75257">
        <v>75259</v>
      </c>
      <c r="D75257">
        <v>0</v>
      </c>
      <c r="E75257">
        <v>0</v>
      </c>
      <c r="F75257">
        <v>0</v>
      </c>
      <c r="G75257">
        <v>0</v>
      </c>
      <c r="H75257">
        <v>0</v>
      </c>
      <c r="I75257">
        <v>0</v>
      </c>
      <c r="J75257">
        <v>0</v>
      </c>
      <c r="K75257">
        <v>0</v>
      </c>
      <c r="L75257">
        <v>0</v>
      </c>
      <c r="M75257">
        <v>0</v>
      </c>
      <c r="N75257">
        <v>0</v>
      </c>
      <c r="O75257">
        <v>0</v>
      </c>
      <c r="P75257">
        <v>2</v>
      </c>
      <c r="Q75257" s="1" t="s">
        <v>17</v>
      </c>
    </row>
    <row r="75258" spans="1:17" x14ac:dyDescent="0.3">
      <c r="A75258" s="1" t="s">
        <v>126510</v>
      </c>
      <c r="B75258" s="1" t="s">
        <v>126511</v>
      </c>
      <c r="C75258">
        <v>75260</v>
      </c>
      <c r="D75258">
        <v>11</v>
      </c>
      <c r="E75258">
        <v>4.8199999999999999E-10</v>
      </c>
      <c r="F75258">
        <v>7.8099999999999999E-10</v>
      </c>
      <c r="G75258">
        <v>4.3000000000000001E-7</v>
      </c>
      <c r="H75258">
        <v>5</v>
      </c>
      <c r="I75258">
        <v>0</v>
      </c>
      <c r="J75258">
        <v>0</v>
      </c>
      <c r="K75258">
        <v>0</v>
      </c>
      <c r="L75258">
        <v>0</v>
      </c>
      <c r="M75258">
        <v>0</v>
      </c>
      <c r="N75258">
        <v>0</v>
      </c>
      <c r="O75258">
        <v>0</v>
      </c>
      <c r="P75258">
        <v>3</v>
      </c>
      <c r="Q75258" s="1" t="s">
        <v>17</v>
      </c>
    </row>
    <row r="75259" spans="1:17" x14ac:dyDescent="0.3">
      <c r="A75259" s="1" t="s">
        <v>126512</v>
      </c>
      <c r="B75259" s="1" t="s">
        <v>126513</v>
      </c>
      <c r="C75259">
        <v>75261</v>
      </c>
      <c r="D75259">
        <v>0</v>
      </c>
      <c r="E75259">
        <v>0</v>
      </c>
      <c r="F75259">
        <v>0</v>
      </c>
      <c r="G75259">
        <v>0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0</v>
      </c>
      <c r="N75259">
        <v>0</v>
      </c>
      <c r="O75259">
        <v>0</v>
      </c>
      <c r="P75259">
        <v>3</v>
      </c>
      <c r="Q75259" s="1" t="s">
        <v>17</v>
      </c>
    </row>
    <row r="75260" spans="1:17" x14ac:dyDescent="0.3">
      <c r="A75260" s="1" t="s">
        <v>126514</v>
      </c>
      <c r="B75260" s="1" t="s">
        <v>30915</v>
      </c>
      <c r="C75260">
        <v>75262</v>
      </c>
      <c r="D75260">
        <v>1294</v>
      </c>
      <c r="E75260">
        <v>5.6699999999999998E-8</v>
      </c>
      <c r="F75260">
        <v>7.9399999999999996E-8</v>
      </c>
      <c r="G75260">
        <v>1.1800000000000001E-5</v>
      </c>
      <c r="H75260">
        <v>485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>
        <v>0</v>
      </c>
      <c r="O75260">
        <v>0</v>
      </c>
      <c r="P75260">
        <v>1</v>
      </c>
      <c r="Q75260" s="1" t="s">
        <v>17</v>
      </c>
    </row>
    <row r="75261" spans="1:17" x14ac:dyDescent="0.3">
      <c r="A75261" s="1" t="s">
        <v>126515</v>
      </c>
      <c r="B75261" s="1" t="s">
        <v>126516</v>
      </c>
      <c r="C75261">
        <v>75263</v>
      </c>
      <c r="D75261">
        <v>2368</v>
      </c>
      <c r="E75261">
        <v>1.04E-7</v>
      </c>
      <c r="F75261">
        <v>1.04E-7</v>
      </c>
      <c r="G75261">
        <v>1.4E-5</v>
      </c>
      <c r="H75261">
        <v>352</v>
      </c>
      <c r="I75261">
        <v>0</v>
      </c>
      <c r="J75261">
        <v>0</v>
      </c>
      <c r="K75261">
        <v>0</v>
      </c>
      <c r="L75261">
        <v>0</v>
      </c>
      <c r="M75261">
        <v>0</v>
      </c>
      <c r="N75261">
        <v>0</v>
      </c>
      <c r="O75261">
        <v>0</v>
      </c>
      <c r="P75261">
        <v>1</v>
      </c>
      <c r="Q75261" s="1" t="s">
        <v>17</v>
      </c>
    </row>
    <row r="75262" spans="1:17" x14ac:dyDescent="0.3">
      <c r="A75262" s="1" t="s">
        <v>126517</v>
      </c>
      <c r="B75262" s="1" t="s">
        <v>112406</v>
      </c>
      <c r="C75262">
        <v>75264</v>
      </c>
      <c r="D75262">
        <v>155</v>
      </c>
      <c r="E75262">
        <v>6.7899999999999999E-9</v>
      </c>
      <c r="F75262">
        <v>5.6100000000000003E-9</v>
      </c>
      <c r="G75262">
        <v>8.0699999999999996E-7</v>
      </c>
      <c r="H75262">
        <v>107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>
        <v>0</v>
      </c>
      <c r="O75262">
        <v>0</v>
      </c>
      <c r="P75262">
        <v>2</v>
      </c>
      <c r="Q75262" s="1" t="s">
        <v>17</v>
      </c>
    </row>
    <row r="75263" spans="1:17" x14ac:dyDescent="0.3">
      <c r="A75263" s="1" t="s">
        <v>126518</v>
      </c>
      <c r="B75263" s="1" t="s">
        <v>126519</v>
      </c>
      <c r="C75263">
        <v>75265</v>
      </c>
      <c r="D75263">
        <v>693</v>
      </c>
      <c r="E75263">
        <v>3.03E-8</v>
      </c>
      <c r="F75263">
        <v>3.0899999999999999E-8</v>
      </c>
      <c r="G75263">
        <v>3.27E-6</v>
      </c>
      <c r="H75263">
        <v>376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>
        <v>0</v>
      </c>
      <c r="O75263">
        <v>0</v>
      </c>
      <c r="P75263">
        <v>1</v>
      </c>
      <c r="Q75263" s="1" t="s">
        <v>17</v>
      </c>
    </row>
    <row r="75264" spans="1:17" x14ac:dyDescent="0.3">
      <c r="A75264" s="1" t="s">
        <v>126520</v>
      </c>
      <c r="B75264" s="1" t="s">
        <v>43760</v>
      </c>
      <c r="C75264">
        <v>75266</v>
      </c>
      <c r="D75264">
        <v>11</v>
      </c>
      <c r="E75264">
        <v>4.8199999999999999E-10</v>
      </c>
      <c r="F75264">
        <v>7.5199999999999999E-10</v>
      </c>
      <c r="G75264">
        <v>5.0100000000000005E-7</v>
      </c>
      <c r="H75264">
        <v>8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>
        <v>0</v>
      </c>
      <c r="O75264">
        <v>0</v>
      </c>
      <c r="P75264">
        <v>1</v>
      </c>
      <c r="Q75264" s="1" t="s">
        <v>17</v>
      </c>
    </row>
    <row r="75265" spans="1:17" x14ac:dyDescent="0.3">
      <c r="A75265" s="1" t="s">
        <v>126521</v>
      </c>
      <c r="B75265" s="1" t="s">
        <v>19561</v>
      </c>
      <c r="C75265">
        <v>75267</v>
      </c>
      <c r="D75265">
        <v>11</v>
      </c>
      <c r="E75265">
        <v>4.8199999999999999E-10</v>
      </c>
      <c r="F75265">
        <v>1.41E-10</v>
      </c>
      <c r="G75265">
        <v>4.5599999999999998E-8</v>
      </c>
      <c r="H75265">
        <v>11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>
        <v>0</v>
      </c>
      <c r="O75265">
        <v>0</v>
      </c>
      <c r="P75265">
        <v>1</v>
      </c>
      <c r="Q75265" s="1" t="s">
        <v>17</v>
      </c>
    </row>
    <row r="75266" spans="1:17" x14ac:dyDescent="0.3">
      <c r="A75266" s="1" t="s">
        <v>126522</v>
      </c>
      <c r="B75266" s="1" t="s">
        <v>39908</v>
      </c>
      <c r="C75266">
        <v>75268</v>
      </c>
      <c r="D75266">
        <v>16</v>
      </c>
      <c r="E75266">
        <v>7.0099999999999996E-10</v>
      </c>
      <c r="F75266">
        <v>3.0299999999999999E-10</v>
      </c>
      <c r="G75266">
        <v>8.6299999999999999E-8</v>
      </c>
      <c r="H75266">
        <v>16</v>
      </c>
      <c r="I75266">
        <v>0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  <c r="P75266">
        <v>2</v>
      </c>
      <c r="Q75266" s="1" t="s">
        <v>17</v>
      </c>
    </row>
    <row r="75267" spans="1:17" x14ac:dyDescent="0.3">
      <c r="A75267" s="1" t="s">
        <v>126523</v>
      </c>
      <c r="B75267" s="1" t="s">
        <v>16706</v>
      </c>
      <c r="C75267">
        <v>75269</v>
      </c>
      <c r="D75267">
        <v>12</v>
      </c>
      <c r="E75267">
        <v>5.2500000000000005E-10</v>
      </c>
      <c r="F75267">
        <v>4.1700000000000001E-10</v>
      </c>
      <c r="G75267">
        <v>1.6E-7</v>
      </c>
      <c r="H75267">
        <v>9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>
        <v>0</v>
      </c>
      <c r="O75267">
        <v>0</v>
      </c>
      <c r="P75267">
        <v>2</v>
      </c>
      <c r="Q75267" s="1" t="s">
        <v>17</v>
      </c>
    </row>
    <row r="75268" spans="1:17" x14ac:dyDescent="0.3">
      <c r="A75268" s="1" t="s">
        <v>126524</v>
      </c>
      <c r="B75268" s="1" t="s">
        <v>39908</v>
      </c>
      <c r="C75268">
        <v>75270</v>
      </c>
      <c r="D75268">
        <v>101</v>
      </c>
      <c r="E75268">
        <v>4.42E-9</v>
      </c>
      <c r="F75268">
        <v>2.6000000000000001E-9</v>
      </c>
      <c r="G75268">
        <v>4.7599999999999997E-7</v>
      </c>
      <c r="H75268">
        <v>67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>
        <v>0</v>
      </c>
      <c r="O75268">
        <v>0</v>
      </c>
      <c r="P75268">
        <v>1</v>
      </c>
      <c r="Q75268" s="1" t="s">
        <v>17</v>
      </c>
    </row>
    <row r="75269" spans="1:17" x14ac:dyDescent="0.3">
      <c r="A75269" s="1" t="s">
        <v>126525</v>
      </c>
      <c r="B75269" s="1" t="s">
        <v>37074</v>
      </c>
      <c r="C75269">
        <v>75271</v>
      </c>
      <c r="D75269">
        <v>47</v>
      </c>
      <c r="E75269">
        <v>2.0599999999999999E-9</v>
      </c>
      <c r="F75269">
        <v>1.63E-9</v>
      </c>
      <c r="G75269">
        <v>5.2499999999999995E-7</v>
      </c>
      <c r="H75269">
        <v>3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>
        <v>0</v>
      </c>
      <c r="O75269">
        <v>0</v>
      </c>
      <c r="P75269">
        <v>1</v>
      </c>
      <c r="Q75269" s="1" t="s">
        <v>17</v>
      </c>
    </row>
    <row r="75270" spans="1:17" x14ac:dyDescent="0.3">
      <c r="A75270" s="1" t="s">
        <v>126526</v>
      </c>
      <c r="B75270" s="1" t="s">
        <v>126527</v>
      </c>
      <c r="C75270">
        <v>75272</v>
      </c>
      <c r="D75270">
        <v>0</v>
      </c>
      <c r="E75270">
        <v>0</v>
      </c>
      <c r="F75270">
        <v>0</v>
      </c>
      <c r="G75270">
        <v>0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0</v>
      </c>
      <c r="N75270">
        <v>0</v>
      </c>
      <c r="O75270">
        <v>0</v>
      </c>
      <c r="P75270">
        <v>2</v>
      </c>
      <c r="Q75270" s="1" t="s">
        <v>17</v>
      </c>
    </row>
    <row r="75271" spans="1:17" x14ac:dyDescent="0.3">
      <c r="A75271" s="1" t="s">
        <v>126528</v>
      </c>
      <c r="B75271" s="1" t="s">
        <v>126529</v>
      </c>
      <c r="C75271">
        <v>75273</v>
      </c>
      <c r="D75271">
        <v>10</v>
      </c>
      <c r="E75271">
        <v>4.3799999999999999E-10</v>
      </c>
      <c r="F75271">
        <v>3.5400000000000002E-10</v>
      </c>
      <c r="G75271">
        <v>2.1400000000000001E-7</v>
      </c>
      <c r="H75271">
        <v>6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>
        <v>0</v>
      </c>
      <c r="O75271">
        <v>0</v>
      </c>
      <c r="P75271">
        <v>2</v>
      </c>
      <c r="Q75271" s="1" t="s">
        <v>17</v>
      </c>
    </row>
    <row r="75272" spans="1:17" x14ac:dyDescent="0.3">
      <c r="A75272" s="1" t="s">
        <v>126530</v>
      </c>
      <c r="B75272" s="1" t="s">
        <v>126531</v>
      </c>
      <c r="C75272">
        <v>75274</v>
      </c>
      <c r="D75272">
        <v>0</v>
      </c>
      <c r="E75272">
        <v>0</v>
      </c>
      <c r="F75272">
        <v>0</v>
      </c>
      <c r="G75272">
        <v>0</v>
      </c>
      <c r="H75272">
        <v>0</v>
      </c>
      <c r="I75272">
        <v>0</v>
      </c>
      <c r="J75272">
        <v>0</v>
      </c>
      <c r="K75272">
        <v>0</v>
      </c>
      <c r="L75272">
        <v>0</v>
      </c>
      <c r="M75272">
        <v>0</v>
      </c>
      <c r="N75272">
        <v>0</v>
      </c>
      <c r="O75272">
        <v>0</v>
      </c>
      <c r="P75272">
        <v>2</v>
      </c>
      <c r="Q75272" s="1" t="s">
        <v>17</v>
      </c>
    </row>
    <row r="75273" spans="1:17" x14ac:dyDescent="0.3">
      <c r="A75273" s="1" t="s">
        <v>126532</v>
      </c>
      <c r="B75273" s="1" t="s">
        <v>30922</v>
      </c>
      <c r="C75273">
        <v>75275</v>
      </c>
      <c r="D75273">
        <v>7</v>
      </c>
      <c r="E75273">
        <v>3.0700000000000003E-10</v>
      </c>
      <c r="F75273">
        <v>9.7600000000000004E-11</v>
      </c>
      <c r="G75273">
        <v>4.2799999999999999E-8</v>
      </c>
      <c r="H75273">
        <v>7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>
        <v>0</v>
      </c>
      <c r="O75273">
        <v>0</v>
      </c>
      <c r="P75273">
        <v>2</v>
      </c>
      <c r="Q75273" s="1" t="s">
        <v>17</v>
      </c>
    </row>
    <row r="75274" spans="1:17" x14ac:dyDescent="0.3">
      <c r="A75274" s="1" t="s">
        <v>126533</v>
      </c>
      <c r="B75274" s="1" t="s">
        <v>126534</v>
      </c>
      <c r="C75274">
        <v>75276</v>
      </c>
      <c r="D75274">
        <v>1448</v>
      </c>
      <c r="E75274">
        <v>6.3399999999999999E-8</v>
      </c>
      <c r="F75274">
        <v>3.3600000000000003E-8</v>
      </c>
      <c r="G75274">
        <v>4.1500000000000001E-6</v>
      </c>
      <c r="H75274">
        <v>439</v>
      </c>
      <c r="I75274">
        <v>0</v>
      </c>
      <c r="J75274">
        <v>0</v>
      </c>
      <c r="K75274">
        <v>0</v>
      </c>
      <c r="L75274">
        <v>0</v>
      </c>
      <c r="M75274">
        <v>0</v>
      </c>
      <c r="N75274">
        <v>0</v>
      </c>
      <c r="O75274">
        <v>0</v>
      </c>
      <c r="P75274">
        <v>1</v>
      </c>
      <c r="Q75274" s="1" t="s">
        <v>17</v>
      </c>
    </row>
    <row r="75275" spans="1:17" x14ac:dyDescent="0.3">
      <c r="A75275" s="1" t="s">
        <v>126535</v>
      </c>
      <c r="B75275" s="1" t="s">
        <v>48534</v>
      </c>
      <c r="C75275">
        <v>75277</v>
      </c>
      <c r="D75275">
        <v>0</v>
      </c>
      <c r="E75275">
        <v>0</v>
      </c>
      <c r="F75275">
        <v>0</v>
      </c>
      <c r="G75275">
        <v>0</v>
      </c>
      <c r="H75275">
        <v>0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>
        <v>0</v>
      </c>
      <c r="O75275">
        <v>0</v>
      </c>
      <c r="P75275">
        <v>2</v>
      </c>
      <c r="Q75275" s="1" t="s">
        <v>17</v>
      </c>
    </row>
    <row r="75276" spans="1:17" x14ac:dyDescent="0.3">
      <c r="A75276" s="1" t="s">
        <v>126536</v>
      </c>
      <c r="B75276" s="1" t="s">
        <v>18660</v>
      </c>
      <c r="C75276">
        <v>75278</v>
      </c>
      <c r="D75276">
        <v>0</v>
      </c>
      <c r="E75276">
        <v>0</v>
      </c>
      <c r="F75276">
        <v>0</v>
      </c>
      <c r="G75276">
        <v>0</v>
      </c>
      <c r="H75276">
        <v>0</v>
      </c>
      <c r="I75276">
        <v>0</v>
      </c>
      <c r="J75276">
        <v>0</v>
      </c>
      <c r="K75276">
        <v>0</v>
      </c>
      <c r="L75276">
        <v>0</v>
      </c>
      <c r="M75276">
        <v>0</v>
      </c>
      <c r="N75276">
        <v>0</v>
      </c>
      <c r="O75276">
        <v>0</v>
      </c>
      <c r="P75276">
        <v>2</v>
      </c>
      <c r="Q75276" s="1" t="s">
        <v>17</v>
      </c>
    </row>
    <row r="75277" spans="1:17" x14ac:dyDescent="0.3">
      <c r="A75277" s="1" t="s">
        <v>126537</v>
      </c>
      <c r="B75277" s="1" t="s">
        <v>126538</v>
      </c>
      <c r="C75277">
        <v>75279</v>
      </c>
      <c r="D75277">
        <v>0</v>
      </c>
      <c r="E75277">
        <v>0</v>
      </c>
      <c r="F75277">
        <v>0</v>
      </c>
      <c r="G75277">
        <v>0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>
        <v>0</v>
      </c>
      <c r="O75277">
        <v>0</v>
      </c>
      <c r="P75277">
        <v>2</v>
      </c>
      <c r="Q75277" s="1" t="s">
        <v>17</v>
      </c>
    </row>
    <row r="75278" spans="1:17" x14ac:dyDescent="0.3">
      <c r="A75278" s="1" t="s">
        <v>126539</v>
      </c>
      <c r="B75278" s="1" t="s">
        <v>126540</v>
      </c>
      <c r="C75278">
        <v>75280</v>
      </c>
      <c r="D75278">
        <v>59</v>
      </c>
      <c r="E75278">
        <v>2.5800000000000002E-9</v>
      </c>
      <c r="F75278">
        <v>2.1900000000000001E-9</v>
      </c>
      <c r="G75278">
        <v>5.6599999999999996E-7</v>
      </c>
      <c r="H75278">
        <v>56</v>
      </c>
      <c r="I75278">
        <v>0</v>
      </c>
      <c r="J75278">
        <v>0</v>
      </c>
      <c r="K75278">
        <v>0</v>
      </c>
      <c r="L75278">
        <v>0</v>
      </c>
      <c r="M75278">
        <v>0</v>
      </c>
      <c r="N75278">
        <v>0</v>
      </c>
      <c r="O75278">
        <v>0</v>
      </c>
      <c r="P75278">
        <v>1</v>
      </c>
      <c r="Q75278" s="1" t="s">
        <v>17</v>
      </c>
    </row>
    <row r="75279" spans="1:17" x14ac:dyDescent="0.3">
      <c r="A75279" s="1" t="s">
        <v>126541</v>
      </c>
      <c r="B75279" s="1" t="s">
        <v>110920</v>
      </c>
      <c r="C75279">
        <v>75281</v>
      </c>
      <c r="D75279">
        <v>20</v>
      </c>
      <c r="E75279">
        <v>8.7599999999999997E-10</v>
      </c>
      <c r="F75279">
        <v>1.5E-9</v>
      </c>
      <c r="G75279">
        <v>6.0699999999999997E-7</v>
      </c>
      <c r="H75279">
        <v>16</v>
      </c>
      <c r="I75279">
        <v>0</v>
      </c>
      <c r="J75279">
        <v>0</v>
      </c>
      <c r="K75279">
        <v>0</v>
      </c>
      <c r="L75279">
        <v>0</v>
      </c>
      <c r="M75279">
        <v>0</v>
      </c>
      <c r="N75279">
        <v>0</v>
      </c>
      <c r="O75279">
        <v>0</v>
      </c>
      <c r="P75279">
        <v>3</v>
      </c>
      <c r="Q75279" s="1" t="s">
        <v>17</v>
      </c>
    </row>
    <row r="75280" spans="1:17" x14ac:dyDescent="0.3">
      <c r="A75280" s="1" t="s">
        <v>126542</v>
      </c>
      <c r="B75280" s="1" t="s">
        <v>126543</v>
      </c>
      <c r="C75280">
        <v>75282</v>
      </c>
      <c r="D75280">
        <v>16</v>
      </c>
      <c r="E75280">
        <v>7.0099999999999996E-10</v>
      </c>
      <c r="F75280">
        <v>1.13E-9</v>
      </c>
      <c r="G75280">
        <v>3.6899999999999998E-7</v>
      </c>
      <c r="H75280">
        <v>12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>
        <v>0</v>
      </c>
      <c r="O75280">
        <v>0</v>
      </c>
      <c r="P75280">
        <v>1</v>
      </c>
      <c r="Q75280" s="1" t="s">
        <v>17</v>
      </c>
    </row>
    <row r="75281" spans="1:17" x14ac:dyDescent="0.3">
      <c r="A75281" s="1" t="s">
        <v>126544</v>
      </c>
      <c r="B75281" s="1" t="s">
        <v>31585</v>
      </c>
      <c r="C75281">
        <v>75283</v>
      </c>
      <c r="D75281">
        <v>4432</v>
      </c>
      <c r="E75281">
        <v>1.9399999999999999E-7</v>
      </c>
      <c r="F75281">
        <v>6.8499999999999998E-8</v>
      </c>
      <c r="G75281">
        <v>2.2199999999999999E-6</v>
      </c>
      <c r="H75281">
        <v>2159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>
        <v>0</v>
      </c>
      <c r="O75281">
        <v>0</v>
      </c>
      <c r="P75281">
        <v>1</v>
      </c>
      <c r="Q75281" s="1" t="s">
        <v>17</v>
      </c>
    </row>
    <row r="75282" spans="1:17" x14ac:dyDescent="0.3">
      <c r="A75282" s="1" t="s">
        <v>126545</v>
      </c>
      <c r="B75282" s="1" t="s">
        <v>70459</v>
      </c>
      <c r="C75282">
        <v>75284</v>
      </c>
      <c r="D75282">
        <v>1</v>
      </c>
      <c r="E75282">
        <v>4.38E-11</v>
      </c>
      <c r="F75282">
        <v>1.7999999999999999E-11</v>
      </c>
      <c r="G75282">
        <v>1.92E-8</v>
      </c>
      <c r="H75282">
        <v>1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>
        <v>0</v>
      </c>
      <c r="O75282">
        <v>0</v>
      </c>
      <c r="P75282">
        <v>2</v>
      </c>
      <c r="Q75282" s="1" t="s">
        <v>17</v>
      </c>
    </row>
    <row r="75283" spans="1:17" x14ac:dyDescent="0.3">
      <c r="A75283" s="1" t="s">
        <v>126546</v>
      </c>
      <c r="B75283" s="1" t="s">
        <v>126547</v>
      </c>
      <c r="C75283">
        <v>75285</v>
      </c>
      <c r="D75283">
        <v>0</v>
      </c>
      <c r="E75283">
        <v>0</v>
      </c>
      <c r="F75283">
        <v>0</v>
      </c>
      <c r="G75283">
        <v>0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0</v>
      </c>
      <c r="N75283">
        <v>0</v>
      </c>
      <c r="O75283">
        <v>0</v>
      </c>
      <c r="P75283">
        <v>2</v>
      </c>
      <c r="Q75283" s="1" t="s">
        <v>17</v>
      </c>
    </row>
    <row r="75284" spans="1:17" x14ac:dyDescent="0.3">
      <c r="A75284" s="1" t="s">
        <v>126548</v>
      </c>
      <c r="B75284" s="1" t="s">
        <v>13425</v>
      </c>
      <c r="C75284">
        <v>75286</v>
      </c>
      <c r="D75284">
        <v>224</v>
      </c>
      <c r="E75284">
        <v>9.8099999999999998E-9</v>
      </c>
      <c r="F75284">
        <v>5.8200000000000002E-9</v>
      </c>
      <c r="G75284">
        <v>7.1999999999999999E-7</v>
      </c>
      <c r="H75284">
        <v>177</v>
      </c>
      <c r="I75284">
        <v>0</v>
      </c>
      <c r="J75284">
        <v>0</v>
      </c>
      <c r="K75284">
        <v>0</v>
      </c>
      <c r="L75284">
        <v>0</v>
      </c>
      <c r="M75284">
        <v>0</v>
      </c>
      <c r="N75284">
        <v>0</v>
      </c>
      <c r="O75284">
        <v>0</v>
      </c>
      <c r="P75284">
        <v>2</v>
      </c>
      <c r="Q75284" s="1" t="s">
        <v>17</v>
      </c>
    </row>
    <row r="75285" spans="1:17" x14ac:dyDescent="0.3">
      <c r="A75285" s="1" t="s">
        <v>126549</v>
      </c>
      <c r="B75285" s="1" t="s">
        <v>13425</v>
      </c>
      <c r="C75285">
        <v>75287</v>
      </c>
      <c r="D75285">
        <v>157</v>
      </c>
      <c r="E75285">
        <v>6.8699999999999996E-9</v>
      </c>
      <c r="F75285">
        <v>5.1199999999999997E-9</v>
      </c>
      <c r="G75285">
        <v>1.1000000000000001E-6</v>
      </c>
      <c r="H75285">
        <v>10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>
        <v>0</v>
      </c>
      <c r="O75285">
        <v>0</v>
      </c>
      <c r="P75285">
        <v>1</v>
      </c>
      <c r="Q75285" s="1" t="s">
        <v>17</v>
      </c>
    </row>
    <row r="75286" spans="1:17" x14ac:dyDescent="0.3">
      <c r="A75286" s="1" t="s">
        <v>126550</v>
      </c>
      <c r="B75286" s="1" t="s">
        <v>126551</v>
      </c>
      <c r="C75286">
        <v>75288</v>
      </c>
      <c r="D75286">
        <v>0</v>
      </c>
      <c r="E75286">
        <v>0</v>
      </c>
      <c r="F75286">
        <v>0</v>
      </c>
      <c r="G75286">
        <v>0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>
        <v>0</v>
      </c>
      <c r="O75286">
        <v>0</v>
      </c>
      <c r="P75286">
        <v>2</v>
      </c>
      <c r="Q75286" s="1" t="s">
        <v>17</v>
      </c>
    </row>
    <row r="75287" spans="1:17" x14ac:dyDescent="0.3">
      <c r="A75287" s="1" t="s">
        <v>126552</v>
      </c>
      <c r="B75287" s="1" t="s">
        <v>126553</v>
      </c>
      <c r="C75287">
        <v>75289</v>
      </c>
      <c r="D75287">
        <v>0</v>
      </c>
      <c r="E75287">
        <v>0</v>
      </c>
      <c r="F75287">
        <v>0</v>
      </c>
      <c r="G75287">
        <v>0</v>
      </c>
      <c r="H75287">
        <v>0</v>
      </c>
      <c r="I75287">
        <v>0</v>
      </c>
      <c r="J75287">
        <v>0</v>
      </c>
      <c r="K75287">
        <v>0</v>
      </c>
      <c r="L75287">
        <v>0</v>
      </c>
      <c r="M75287">
        <v>0</v>
      </c>
      <c r="N75287">
        <v>0</v>
      </c>
      <c r="O75287">
        <v>0</v>
      </c>
      <c r="P75287">
        <v>2</v>
      </c>
      <c r="Q75287" s="1" t="s">
        <v>17</v>
      </c>
    </row>
    <row r="75288" spans="1:17" x14ac:dyDescent="0.3">
      <c r="A75288" s="1" t="s">
        <v>126554</v>
      </c>
      <c r="B75288" s="1" t="s">
        <v>94396</v>
      </c>
      <c r="C75288">
        <v>75290</v>
      </c>
      <c r="D75288">
        <v>3287</v>
      </c>
      <c r="E75288">
        <v>1.4399999999999999E-7</v>
      </c>
      <c r="F75288">
        <v>8.2300000000000002E-8</v>
      </c>
      <c r="G75288">
        <v>6.0100000000000001E-6</v>
      </c>
      <c r="H75288">
        <v>914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>
        <v>0</v>
      </c>
      <c r="O75288">
        <v>0</v>
      </c>
      <c r="P75288">
        <v>1</v>
      </c>
      <c r="Q75288" s="1" t="s">
        <v>17</v>
      </c>
    </row>
    <row r="75289" spans="1:17" x14ac:dyDescent="0.3">
      <c r="A75289" s="1" t="s">
        <v>126555</v>
      </c>
      <c r="B75289" s="1" t="s">
        <v>9514</v>
      </c>
      <c r="C75289">
        <v>75291</v>
      </c>
      <c r="D75289">
        <v>2</v>
      </c>
      <c r="E75289">
        <v>8.76E-11</v>
      </c>
      <c r="F75289">
        <v>3.3000000000000002E-11</v>
      </c>
      <c r="G75289">
        <v>2.5300000000000002E-8</v>
      </c>
      <c r="H75289">
        <v>2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>
        <v>0</v>
      </c>
      <c r="O75289">
        <v>0</v>
      </c>
      <c r="P75289">
        <v>2</v>
      </c>
      <c r="Q75289" s="1" t="s">
        <v>17</v>
      </c>
    </row>
    <row r="75290" spans="1:17" x14ac:dyDescent="0.3">
      <c r="A75290" s="1" t="s">
        <v>126556</v>
      </c>
      <c r="B75290" s="1" t="s">
        <v>126557</v>
      </c>
      <c r="C75290">
        <v>75292</v>
      </c>
      <c r="D75290">
        <v>18</v>
      </c>
      <c r="E75290">
        <v>7.8799999999999997E-10</v>
      </c>
      <c r="F75290">
        <v>3.0499999999999998E-10</v>
      </c>
      <c r="G75290">
        <v>1.2599999999999999E-7</v>
      </c>
      <c r="H75290">
        <v>8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>
        <v>0</v>
      </c>
      <c r="O75290">
        <v>0</v>
      </c>
      <c r="P75290">
        <v>2</v>
      </c>
      <c r="Q75290" s="1" t="s">
        <v>17</v>
      </c>
    </row>
    <row r="75291" spans="1:17" x14ac:dyDescent="0.3">
      <c r="A75291" s="1" t="s">
        <v>126558</v>
      </c>
      <c r="B75291" s="1" t="s">
        <v>126559</v>
      </c>
      <c r="C75291">
        <v>75293</v>
      </c>
      <c r="D75291">
        <v>6</v>
      </c>
      <c r="E75291">
        <v>2.6300000000000002E-10</v>
      </c>
      <c r="F75291">
        <v>6.9500000000000006E-11</v>
      </c>
      <c r="G75291">
        <v>5.7100000000000002E-8</v>
      </c>
      <c r="H75291">
        <v>3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>
        <v>0</v>
      </c>
      <c r="O75291">
        <v>0</v>
      </c>
      <c r="P75291">
        <v>2</v>
      </c>
      <c r="Q75291" s="1" t="s">
        <v>17</v>
      </c>
    </row>
    <row r="75292" spans="1:17" x14ac:dyDescent="0.3">
      <c r="A75292" s="1" t="s">
        <v>126560</v>
      </c>
      <c r="B75292" s="1" t="s">
        <v>126561</v>
      </c>
      <c r="C75292">
        <v>75294</v>
      </c>
      <c r="D75292">
        <v>1232</v>
      </c>
      <c r="E75292">
        <v>5.39E-8</v>
      </c>
      <c r="F75292">
        <v>7.8300000000000006E-8</v>
      </c>
      <c r="G75292">
        <v>1.0499999999999999E-5</v>
      </c>
      <c r="H75292">
        <v>324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>
        <v>0</v>
      </c>
      <c r="O75292">
        <v>0</v>
      </c>
      <c r="P75292">
        <v>2</v>
      </c>
      <c r="Q75292" s="1" t="s">
        <v>17</v>
      </c>
    </row>
    <row r="75293" spans="1:17" x14ac:dyDescent="0.3">
      <c r="A75293" s="1" t="s">
        <v>126562</v>
      </c>
      <c r="B75293" s="1" t="s">
        <v>126563</v>
      </c>
      <c r="C75293">
        <v>75295</v>
      </c>
      <c r="D75293">
        <v>4927</v>
      </c>
      <c r="E75293">
        <v>2.16E-7</v>
      </c>
      <c r="F75293">
        <v>2.0100000000000001E-7</v>
      </c>
      <c r="G75293">
        <v>9.8200000000000008E-6</v>
      </c>
      <c r="H75293">
        <v>1795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>
        <v>0</v>
      </c>
      <c r="O75293">
        <v>0</v>
      </c>
      <c r="P75293">
        <v>2</v>
      </c>
      <c r="Q75293" s="1" t="s">
        <v>17</v>
      </c>
    </row>
    <row r="75294" spans="1:17" x14ac:dyDescent="0.3">
      <c r="A75294" s="1" t="s">
        <v>126564</v>
      </c>
      <c r="B75294" s="1" t="s">
        <v>126565</v>
      </c>
      <c r="C75294">
        <v>75296</v>
      </c>
      <c r="D75294">
        <v>0</v>
      </c>
      <c r="E75294">
        <v>0</v>
      </c>
      <c r="F75294">
        <v>0</v>
      </c>
      <c r="G75294">
        <v>0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>
        <v>0</v>
      </c>
      <c r="O75294">
        <v>0</v>
      </c>
      <c r="P75294">
        <v>2</v>
      </c>
      <c r="Q75294" s="1" t="s">
        <v>17</v>
      </c>
    </row>
    <row r="75295" spans="1:17" x14ac:dyDescent="0.3">
      <c r="A75295" s="1" t="s">
        <v>126566</v>
      </c>
      <c r="B75295" s="1" t="s">
        <v>126567</v>
      </c>
      <c r="C75295">
        <v>75297</v>
      </c>
      <c r="D75295">
        <v>0</v>
      </c>
      <c r="E75295">
        <v>0</v>
      </c>
      <c r="F75295">
        <v>0</v>
      </c>
      <c r="G75295">
        <v>0</v>
      </c>
      <c r="H75295">
        <v>0</v>
      </c>
      <c r="I75295">
        <v>0</v>
      </c>
      <c r="J75295">
        <v>0</v>
      </c>
      <c r="K75295">
        <v>0</v>
      </c>
      <c r="L75295">
        <v>0</v>
      </c>
      <c r="M75295">
        <v>0</v>
      </c>
      <c r="N75295">
        <v>0</v>
      </c>
      <c r="O75295">
        <v>0</v>
      </c>
      <c r="P75295">
        <v>2</v>
      </c>
      <c r="Q75295" s="1" t="s">
        <v>17</v>
      </c>
    </row>
    <row r="75296" spans="1:17" x14ac:dyDescent="0.3">
      <c r="A75296" s="1" t="s">
        <v>126568</v>
      </c>
      <c r="B75296" s="1" t="s">
        <v>94392</v>
      </c>
      <c r="C75296">
        <v>75298</v>
      </c>
      <c r="D75296">
        <v>996</v>
      </c>
      <c r="E75296">
        <v>4.36E-8</v>
      </c>
      <c r="F75296">
        <v>2.5699999999999999E-8</v>
      </c>
      <c r="G75296">
        <v>1.88E-6</v>
      </c>
      <c r="H75296">
        <v>59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>
        <v>0</v>
      </c>
      <c r="O75296">
        <v>0</v>
      </c>
      <c r="P75296">
        <v>2</v>
      </c>
      <c r="Q75296" s="1" t="s">
        <v>17</v>
      </c>
    </row>
    <row r="75297" spans="1:17" x14ac:dyDescent="0.3">
      <c r="A75297" s="1" t="s">
        <v>126569</v>
      </c>
      <c r="B75297" s="1" t="s">
        <v>126570</v>
      </c>
      <c r="C75297">
        <v>75299</v>
      </c>
      <c r="D75297">
        <v>205</v>
      </c>
      <c r="E75297">
        <v>8.98E-9</v>
      </c>
      <c r="F75297">
        <v>5.6599999999999999E-9</v>
      </c>
      <c r="G75297">
        <v>9.2600000000000001E-7</v>
      </c>
      <c r="H75297">
        <v>88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>
        <v>0</v>
      </c>
      <c r="O75297">
        <v>0</v>
      </c>
      <c r="P75297">
        <v>2</v>
      </c>
      <c r="Q75297" s="1" t="s">
        <v>17</v>
      </c>
    </row>
    <row r="75298" spans="1:17" x14ac:dyDescent="0.3">
      <c r="A75298" s="1" t="s">
        <v>126571</v>
      </c>
      <c r="B75298" s="1" t="s">
        <v>126572</v>
      </c>
      <c r="C75298">
        <v>75300</v>
      </c>
      <c r="D75298">
        <v>576</v>
      </c>
      <c r="E75298">
        <v>2.5200000000000001E-8</v>
      </c>
      <c r="F75298">
        <v>2.0800000000000001E-8</v>
      </c>
      <c r="G75298">
        <v>1.9300000000000002E-6</v>
      </c>
      <c r="H75298">
        <v>356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>
        <v>0</v>
      </c>
      <c r="O75298">
        <v>0</v>
      </c>
      <c r="P75298">
        <v>1</v>
      </c>
      <c r="Q75298" s="1" t="s">
        <v>17</v>
      </c>
    </row>
    <row r="75299" spans="1:17" x14ac:dyDescent="0.3">
      <c r="A75299" s="1" t="s">
        <v>126573</v>
      </c>
      <c r="B75299" s="1" t="s">
        <v>126574</v>
      </c>
      <c r="C75299">
        <v>75301</v>
      </c>
      <c r="D75299">
        <v>86</v>
      </c>
      <c r="E75299">
        <v>3.77E-9</v>
      </c>
      <c r="F75299">
        <v>4.1000000000000003E-9</v>
      </c>
      <c r="G75299">
        <v>1.3599999999999999E-6</v>
      </c>
      <c r="H75299">
        <v>46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>
        <v>0</v>
      </c>
      <c r="O75299">
        <v>0</v>
      </c>
      <c r="P75299">
        <v>2</v>
      </c>
      <c r="Q75299" s="1" t="s">
        <v>17</v>
      </c>
    </row>
    <row r="75300" spans="1:17" x14ac:dyDescent="0.3">
      <c r="A75300" s="1" t="s">
        <v>126575</v>
      </c>
      <c r="B75300" s="1" t="s">
        <v>126576</v>
      </c>
      <c r="C75300">
        <v>75302</v>
      </c>
      <c r="D75300">
        <v>1658</v>
      </c>
      <c r="E75300">
        <v>7.2600000000000002E-8</v>
      </c>
      <c r="F75300">
        <v>7.91E-8</v>
      </c>
      <c r="G75300">
        <v>4.9400000000000001E-6</v>
      </c>
      <c r="H75300">
        <v>917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>
        <v>0</v>
      </c>
      <c r="O75300">
        <v>0</v>
      </c>
      <c r="P75300">
        <v>2</v>
      </c>
      <c r="Q75300" s="1" t="s">
        <v>17</v>
      </c>
    </row>
    <row r="75301" spans="1:17" x14ac:dyDescent="0.3">
      <c r="A75301" s="1" t="s">
        <v>126577</v>
      </c>
      <c r="B75301" s="1" t="s">
        <v>126578</v>
      </c>
      <c r="C75301">
        <v>75303</v>
      </c>
      <c r="D75301">
        <v>44</v>
      </c>
      <c r="E75301">
        <v>1.9300000000000002E-9</v>
      </c>
      <c r="F75301">
        <v>2.52E-9</v>
      </c>
      <c r="G75301">
        <v>7.9899999999999999E-7</v>
      </c>
      <c r="H75301">
        <v>35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>
        <v>0</v>
      </c>
      <c r="O75301">
        <v>0</v>
      </c>
      <c r="P75301">
        <v>2</v>
      </c>
      <c r="Q75301" s="1" t="s">
        <v>17</v>
      </c>
    </row>
    <row r="75302" spans="1:17" x14ac:dyDescent="0.3">
      <c r="A75302" s="1" t="s">
        <v>126579</v>
      </c>
      <c r="B75302" s="1" t="s">
        <v>126580</v>
      </c>
      <c r="C75302">
        <v>75304</v>
      </c>
      <c r="D75302">
        <v>1</v>
      </c>
      <c r="E75302">
        <v>4.38E-11</v>
      </c>
      <c r="F75302">
        <v>1.0499999999999999E-11</v>
      </c>
      <c r="G75302">
        <v>1.1199999999999999E-8</v>
      </c>
      <c r="H75302">
        <v>1</v>
      </c>
      <c r="I75302">
        <v>0</v>
      </c>
      <c r="J75302">
        <v>0</v>
      </c>
      <c r="K75302">
        <v>0</v>
      </c>
      <c r="L75302">
        <v>0</v>
      </c>
      <c r="M75302">
        <v>0</v>
      </c>
      <c r="N75302">
        <v>0</v>
      </c>
      <c r="O75302">
        <v>0</v>
      </c>
      <c r="P75302">
        <v>2</v>
      </c>
      <c r="Q75302" s="1" t="s">
        <v>17</v>
      </c>
    </row>
    <row r="75303" spans="1:17" x14ac:dyDescent="0.3">
      <c r="A75303" s="1" t="s">
        <v>126581</v>
      </c>
      <c r="B75303" s="1" t="s">
        <v>126582</v>
      </c>
      <c r="C75303">
        <v>75305</v>
      </c>
      <c r="D75303">
        <v>101</v>
      </c>
      <c r="E75303">
        <v>4.42E-9</v>
      </c>
      <c r="F75303">
        <v>2.52E-9</v>
      </c>
      <c r="G75303">
        <v>1.08E-6</v>
      </c>
      <c r="H75303">
        <v>4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>
        <v>0</v>
      </c>
      <c r="O75303">
        <v>0</v>
      </c>
      <c r="P75303">
        <v>2</v>
      </c>
      <c r="Q75303" s="1" t="s">
        <v>17</v>
      </c>
    </row>
    <row r="75304" spans="1:17" x14ac:dyDescent="0.3">
      <c r="A75304" s="1" t="s">
        <v>126583</v>
      </c>
      <c r="B75304" s="1" t="s">
        <v>126584</v>
      </c>
      <c r="C75304">
        <v>75306</v>
      </c>
      <c r="D75304">
        <v>649</v>
      </c>
      <c r="E75304">
        <v>2.84E-8</v>
      </c>
      <c r="F75304">
        <v>2.11E-8</v>
      </c>
      <c r="G75304">
        <v>3.98E-6</v>
      </c>
      <c r="H75304">
        <v>107</v>
      </c>
      <c r="I75304">
        <v>0</v>
      </c>
      <c r="J75304">
        <v>0</v>
      </c>
      <c r="K75304">
        <v>0</v>
      </c>
      <c r="L75304">
        <v>0</v>
      </c>
      <c r="M75304">
        <v>0</v>
      </c>
      <c r="N75304">
        <v>0</v>
      </c>
      <c r="O75304">
        <v>0</v>
      </c>
      <c r="P75304">
        <v>1</v>
      </c>
      <c r="Q75304" s="1" t="s">
        <v>17</v>
      </c>
    </row>
    <row r="75305" spans="1:17" x14ac:dyDescent="0.3">
      <c r="A75305" s="1" t="s">
        <v>126585</v>
      </c>
      <c r="B75305" s="1" t="s">
        <v>126586</v>
      </c>
      <c r="C75305">
        <v>75307</v>
      </c>
      <c r="D75305">
        <v>121</v>
      </c>
      <c r="E75305">
        <v>5.3000000000000003E-9</v>
      </c>
      <c r="F75305">
        <v>1.37E-9</v>
      </c>
      <c r="G75305">
        <v>3.1800000000000002E-7</v>
      </c>
      <c r="H75305">
        <v>37</v>
      </c>
      <c r="I75305">
        <v>0</v>
      </c>
      <c r="J75305">
        <v>0</v>
      </c>
      <c r="K75305">
        <v>0</v>
      </c>
      <c r="L75305">
        <v>0</v>
      </c>
      <c r="M75305">
        <v>0</v>
      </c>
      <c r="N75305">
        <v>0</v>
      </c>
      <c r="O75305">
        <v>0</v>
      </c>
      <c r="P75305">
        <v>1</v>
      </c>
      <c r="Q75305" s="1" t="s">
        <v>17</v>
      </c>
    </row>
    <row r="75306" spans="1:17" x14ac:dyDescent="0.3">
      <c r="A75306" s="1" t="s">
        <v>126587</v>
      </c>
      <c r="B75306" s="1" t="s">
        <v>126588</v>
      </c>
      <c r="C75306">
        <v>75308</v>
      </c>
      <c r="D75306">
        <v>50641</v>
      </c>
      <c r="E75306">
        <v>2.2199999999999999E-6</v>
      </c>
      <c r="F75306">
        <v>1.5E-6</v>
      </c>
      <c r="G75306">
        <v>2.1699999999999999E-5</v>
      </c>
      <c r="H75306">
        <v>19373</v>
      </c>
      <c r="I75306">
        <v>0</v>
      </c>
      <c r="J75306">
        <v>0</v>
      </c>
      <c r="K75306">
        <v>0</v>
      </c>
      <c r="L75306">
        <v>0</v>
      </c>
      <c r="M75306">
        <v>0</v>
      </c>
      <c r="N75306">
        <v>0</v>
      </c>
      <c r="O75306">
        <v>0</v>
      </c>
      <c r="P75306">
        <v>1</v>
      </c>
      <c r="Q75306" s="1" t="s">
        <v>17</v>
      </c>
    </row>
    <row r="75307" spans="1:17" x14ac:dyDescent="0.3">
      <c r="A75307" s="1" t="s">
        <v>126589</v>
      </c>
      <c r="B75307" s="1" t="s">
        <v>126590</v>
      </c>
      <c r="C75307">
        <v>75309</v>
      </c>
      <c r="D75307">
        <v>1690</v>
      </c>
      <c r="E75307">
        <v>7.4000000000000001E-8</v>
      </c>
      <c r="F75307">
        <v>9.6999999999999995E-8</v>
      </c>
      <c r="G75307">
        <v>8.3299999999999999E-6</v>
      </c>
      <c r="H75307">
        <v>586</v>
      </c>
      <c r="I75307">
        <v>0</v>
      </c>
      <c r="J75307">
        <v>0</v>
      </c>
      <c r="K75307">
        <v>0</v>
      </c>
      <c r="L75307">
        <v>0</v>
      </c>
      <c r="M75307">
        <v>0</v>
      </c>
      <c r="N75307">
        <v>0</v>
      </c>
      <c r="O75307">
        <v>0</v>
      </c>
      <c r="P75307">
        <v>2</v>
      </c>
      <c r="Q75307" s="1" t="s">
        <v>17</v>
      </c>
    </row>
    <row r="75308" spans="1:17" x14ac:dyDescent="0.3">
      <c r="A75308" s="1" t="s">
        <v>126591</v>
      </c>
      <c r="B75308" s="1" t="s">
        <v>126592</v>
      </c>
      <c r="C75308">
        <v>75310</v>
      </c>
      <c r="D75308">
        <v>2205</v>
      </c>
      <c r="E75308">
        <v>9.6600000000000005E-8</v>
      </c>
      <c r="F75308">
        <v>1.01E-7</v>
      </c>
      <c r="G75308">
        <v>7.1400000000000002E-6</v>
      </c>
      <c r="H75308">
        <v>712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>
        <v>0</v>
      </c>
      <c r="O75308">
        <v>0</v>
      </c>
      <c r="P75308">
        <v>2</v>
      </c>
      <c r="Q75308" s="1" t="s">
        <v>17</v>
      </c>
    </row>
    <row r="75309" spans="1:17" x14ac:dyDescent="0.3">
      <c r="A75309" s="1" t="s">
        <v>126593</v>
      </c>
      <c r="B75309" s="1" t="s">
        <v>113161</v>
      </c>
      <c r="C75309">
        <v>75311</v>
      </c>
      <c r="D75309">
        <v>14072</v>
      </c>
      <c r="E75309">
        <v>6.1600000000000001E-7</v>
      </c>
      <c r="F75309">
        <v>4.8500000000000002E-7</v>
      </c>
      <c r="G75309">
        <v>1.8600000000000001E-5</v>
      </c>
      <c r="H75309">
        <v>11060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>
        <v>0</v>
      </c>
      <c r="O75309">
        <v>0</v>
      </c>
      <c r="P75309">
        <v>2</v>
      </c>
      <c r="Q75309" s="1" t="s">
        <v>17</v>
      </c>
    </row>
    <row r="75310" spans="1:17" x14ac:dyDescent="0.3">
      <c r="A75310" s="1" t="s">
        <v>126594</v>
      </c>
      <c r="B75310" s="1" t="s">
        <v>40206</v>
      </c>
      <c r="C75310">
        <v>75312</v>
      </c>
      <c r="D75310">
        <v>0</v>
      </c>
      <c r="E75310">
        <v>0</v>
      </c>
      <c r="F75310">
        <v>0</v>
      </c>
      <c r="G75310">
        <v>0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>
        <v>0</v>
      </c>
      <c r="O75310">
        <v>0</v>
      </c>
      <c r="P75310">
        <v>3</v>
      </c>
      <c r="Q75310" s="1" t="s">
        <v>17</v>
      </c>
    </row>
    <row r="75311" spans="1:17" x14ac:dyDescent="0.3">
      <c r="A75311" s="1" t="s">
        <v>126595</v>
      </c>
      <c r="B75311" s="1" t="s">
        <v>126596</v>
      </c>
      <c r="C75311">
        <v>75313</v>
      </c>
      <c r="D75311">
        <v>1824</v>
      </c>
      <c r="E75311">
        <v>7.9899999999999994E-8</v>
      </c>
      <c r="F75311">
        <v>3.0799999999999998E-8</v>
      </c>
      <c r="G75311">
        <v>1.22E-6</v>
      </c>
      <c r="H75311">
        <v>1594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>
        <v>0</v>
      </c>
      <c r="O75311">
        <v>0</v>
      </c>
      <c r="P75311">
        <v>2</v>
      </c>
      <c r="Q75311" s="1" t="s">
        <v>17</v>
      </c>
    </row>
    <row r="75312" spans="1:17" x14ac:dyDescent="0.3">
      <c r="A75312" s="1" t="s">
        <v>126597</v>
      </c>
      <c r="B75312" s="1" t="s">
        <v>126598</v>
      </c>
      <c r="C75312">
        <v>75314</v>
      </c>
      <c r="D75312">
        <v>4596</v>
      </c>
      <c r="E75312">
        <v>2.0100000000000001E-7</v>
      </c>
      <c r="F75312">
        <v>1.5699999999999999E-7</v>
      </c>
      <c r="G75312">
        <v>5.4299999999999997E-6</v>
      </c>
      <c r="H75312">
        <v>2914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>
        <v>0</v>
      </c>
      <c r="O75312">
        <v>0</v>
      </c>
      <c r="P75312">
        <v>1</v>
      </c>
      <c r="Q75312" s="1" t="s">
        <v>17</v>
      </c>
    </row>
    <row r="75313" spans="1:17" x14ac:dyDescent="0.3">
      <c r="A75313" s="1" t="s">
        <v>126599</v>
      </c>
      <c r="B75313" s="1" t="s">
        <v>40290</v>
      </c>
      <c r="C75313">
        <v>75315</v>
      </c>
      <c r="D75313">
        <v>127</v>
      </c>
      <c r="E75313">
        <v>5.5599999999999998E-9</v>
      </c>
      <c r="F75313">
        <v>8.0800000000000002E-9</v>
      </c>
      <c r="G75313">
        <v>1.3400000000000001E-6</v>
      </c>
      <c r="H75313">
        <v>105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>
        <v>0</v>
      </c>
      <c r="O75313">
        <v>0</v>
      </c>
      <c r="P75313">
        <v>2</v>
      </c>
      <c r="Q75313" s="1" t="s">
        <v>17</v>
      </c>
    </row>
    <row r="75314" spans="1:17" x14ac:dyDescent="0.3">
      <c r="A75314" s="1" t="s">
        <v>126600</v>
      </c>
      <c r="B75314" s="1" t="s">
        <v>126601</v>
      </c>
      <c r="C75314">
        <v>75316</v>
      </c>
      <c r="D75314">
        <v>7073</v>
      </c>
      <c r="E75314">
        <v>3.1E-7</v>
      </c>
      <c r="F75314">
        <v>3.1199999999999999E-7</v>
      </c>
      <c r="G75314">
        <v>1.7099999999999999E-5</v>
      </c>
      <c r="H75314">
        <v>3158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>
        <v>0</v>
      </c>
      <c r="O75314">
        <v>0</v>
      </c>
      <c r="P75314">
        <v>2</v>
      </c>
      <c r="Q75314" s="1" t="s">
        <v>17</v>
      </c>
    </row>
    <row r="75315" spans="1:17" x14ac:dyDescent="0.3">
      <c r="A75315" s="1" t="s">
        <v>126602</v>
      </c>
      <c r="B75315" s="1" t="s">
        <v>54601</v>
      </c>
      <c r="C75315">
        <v>75317</v>
      </c>
      <c r="D75315">
        <v>51581</v>
      </c>
      <c r="E75315">
        <v>2.26E-6</v>
      </c>
      <c r="F75315">
        <v>1.9800000000000001E-6</v>
      </c>
      <c r="G75315">
        <v>4.4700000000000002E-5</v>
      </c>
      <c r="H75315">
        <v>11352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>
        <v>0</v>
      </c>
      <c r="O75315">
        <v>0</v>
      </c>
      <c r="P75315">
        <v>1</v>
      </c>
      <c r="Q75315" s="1" t="s">
        <v>17</v>
      </c>
    </row>
    <row r="75316" spans="1:17" x14ac:dyDescent="0.3">
      <c r="A75316" s="1" t="s">
        <v>126603</v>
      </c>
      <c r="B75316" s="1" t="s">
        <v>126604</v>
      </c>
      <c r="C75316">
        <v>75318</v>
      </c>
      <c r="D75316">
        <v>3</v>
      </c>
      <c r="E75316">
        <v>1.3100000000000001E-10</v>
      </c>
      <c r="F75316">
        <v>3.9399999999999998E-10</v>
      </c>
      <c r="G75316">
        <v>3.7399999999999999E-7</v>
      </c>
      <c r="H75316">
        <v>3</v>
      </c>
      <c r="I75316">
        <v>0</v>
      </c>
      <c r="J75316">
        <v>0</v>
      </c>
      <c r="K75316">
        <v>0</v>
      </c>
      <c r="L75316">
        <v>0</v>
      </c>
      <c r="M75316">
        <v>0</v>
      </c>
      <c r="N75316">
        <v>0</v>
      </c>
      <c r="O75316">
        <v>0</v>
      </c>
      <c r="P75316">
        <v>2</v>
      </c>
      <c r="Q75316" s="1" t="s">
        <v>17</v>
      </c>
    </row>
    <row r="75317" spans="1:17" x14ac:dyDescent="0.3">
      <c r="A75317" s="1" t="s">
        <v>126605</v>
      </c>
      <c r="B75317" s="1" t="s">
        <v>2463</v>
      </c>
      <c r="C75317">
        <v>75319</v>
      </c>
      <c r="D75317">
        <v>0</v>
      </c>
      <c r="E75317">
        <v>0</v>
      </c>
      <c r="F75317">
        <v>0</v>
      </c>
      <c r="G75317">
        <v>0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>
        <v>0</v>
      </c>
      <c r="O75317">
        <v>0</v>
      </c>
      <c r="P75317">
        <v>2</v>
      </c>
      <c r="Q75317" s="1" t="s">
        <v>17</v>
      </c>
    </row>
    <row r="75318" spans="1:17" x14ac:dyDescent="0.3">
      <c r="A75318" s="1" t="s">
        <v>126606</v>
      </c>
      <c r="B75318" s="1" t="s">
        <v>6201</v>
      </c>
      <c r="C75318">
        <v>75320</v>
      </c>
      <c r="D75318">
        <v>137</v>
      </c>
      <c r="E75318">
        <v>6E-9</v>
      </c>
      <c r="F75318">
        <v>2.98E-9</v>
      </c>
      <c r="G75318">
        <v>6.3300000000000002E-7</v>
      </c>
      <c r="H75318">
        <v>54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>
        <v>0</v>
      </c>
      <c r="O75318">
        <v>0</v>
      </c>
      <c r="P75318">
        <v>3</v>
      </c>
      <c r="Q75318" s="1" t="s">
        <v>17</v>
      </c>
    </row>
    <row r="75319" spans="1:17" x14ac:dyDescent="0.3">
      <c r="A75319" s="1" t="s">
        <v>126607</v>
      </c>
      <c r="B75319" s="1" t="s">
        <v>126608</v>
      </c>
      <c r="C75319">
        <v>75321</v>
      </c>
      <c r="D75319">
        <v>0</v>
      </c>
      <c r="E75319">
        <v>0</v>
      </c>
      <c r="F75319">
        <v>0</v>
      </c>
      <c r="G75319">
        <v>0</v>
      </c>
      <c r="H75319">
        <v>0</v>
      </c>
      <c r="I75319">
        <v>0</v>
      </c>
      <c r="J75319">
        <v>0</v>
      </c>
      <c r="K75319">
        <v>0</v>
      </c>
      <c r="L75319">
        <v>0</v>
      </c>
      <c r="M75319">
        <v>0</v>
      </c>
      <c r="N75319">
        <v>0</v>
      </c>
      <c r="O75319">
        <v>0</v>
      </c>
      <c r="P75319">
        <v>3</v>
      </c>
      <c r="Q75319" s="1" t="s">
        <v>17</v>
      </c>
    </row>
    <row r="75320" spans="1:17" x14ac:dyDescent="0.3">
      <c r="A75320" s="1" t="s">
        <v>126609</v>
      </c>
      <c r="B75320" s="1" t="s">
        <v>126610</v>
      </c>
      <c r="C75320">
        <v>75322</v>
      </c>
      <c r="D75320">
        <v>52</v>
      </c>
      <c r="E75320">
        <v>2.28E-9</v>
      </c>
      <c r="F75320">
        <v>3.3200000000000001E-9</v>
      </c>
      <c r="G75320">
        <v>2.0700000000000001E-6</v>
      </c>
      <c r="H75320">
        <v>15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>
        <v>0</v>
      </c>
      <c r="O75320">
        <v>0</v>
      </c>
      <c r="P75320">
        <v>3</v>
      </c>
      <c r="Q75320" s="1" t="s">
        <v>17</v>
      </c>
    </row>
    <row r="75321" spans="1:17" x14ac:dyDescent="0.3">
      <c r="A75321" s="1" t="s">
        <v>126611</v>
      </c>
      <c r="B75321" s="1" t="s">
        <v>126612</v>
      </c>
      <c r="C75321">
        <v>75323</v>
      </c>
      <c r="D75321">
        <v>0</v>
      </c>
      <c r="E75321">
        <v>0</v>
      </c>
      <c r="F75321">
        <v>0</v>
      </c>
      <c r="G75321">
        <v>0</v>
      </c>
      <c r="H75321">
        <v>0</v>
      </c>
      <c r="I75321">
        <v>0</v>
      </c>
      <c r="J75321">
        <v>0</v>
      </c>
      <c r="K75321">
        <v>0</v>
      </c>
      <c r="L75321">
        <v>0</v>
      </c>
      <c r="M75321">
        <v>0</v>
      </c>
      <c r="N75321">
        <v>0</v>
      </c>
      <c r="O75321">
        <v>0</v>
      </c>
      <c r="P75321">
        <v>2</v>
      </c>
      <c r="Q75321" s="1" t="s">
        <v>17</v>
      </c>
    </row>
    <row r="75322" spans="1:17" x14ac:dyDescent="0.3">
      <c r="A75322" s="1" t="s">
        <v>126613</v>
      </c>
      <c r="B75322" s="1" t="s">
        <v>126614</v>
      </c>
      <c r="C75322">
        <v>75324</v>
      </c>
      <c r="D75322">
        <v>125</v>
      </c>
      <c r="E75322">
        <v>5.4700000000000003E-9</v>
      </c>
      <c r="F75322">
        <v>4.6800000000000004E-9</v>
      </c>
      <c r="G75322">
        <v>9.3900000000000003E-7</v>
      </c>
      <c r="H75322">
        <v>81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>
        <v>0</v>
      </c>
      <c r="O75322">
        <v>0</v>
      </c>
      <c r="P75322">
        <v>2</v>
      </c>
      <c r="Q75322" s="1" t="s">
        <v>17</v>
      </c>
    </row>
    <row r="75323" spans="1:17" x14ac:dyDescent="0.3">
      <c r="A75323" s="1" t="s">
        <v>126615</v>
      </c>
      <c r="B75323" s="1" t="s">
        <v>125337</v>
      </c>
      <c r="C75323">
        <v>75325</v>
      </c>
      <c r="D75323">
        <v>3251</v>
      </c>
      <c r="E75323">
        <v>1.42E-7</v>
      </c>
      <c r="F75323">
        <v>1.5300000000000001E-7</v>
      </c>
      <c r="G75323">
        <v>1.1800000000000001E-5</v>
      </c>
      <c r="H75323">
        <v>791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>
        <v>0</v>
      </c>
      <c r="O75323">
        <v>0</v>
      </c>
      <c r="P75323">
        <v>2</v>
      </c>
      <c r="Q75323" s="1" t="s">
        <v>17</v>
      </c>
    </row>
    <row r="75324" spans="1:17" x14ac:dyDescent="0.3">
      <c r="A75324" s="1" t="s">
        <v>126616</v>
      </c>
      <c r="B75324" s="1" t="s">
        <v>126617</v>
      </c>
      <c r="C75324">
        <v>75326</v>
      </c>
      <c r="D75324">
        <v>7089</v>
      </c>
      <c r="E75324">
        <v>3.1E-7</v>
      </c>
      <c r="F75324">
        <v>3.1399999999999998E-7</v>
      </c>
      <c r="G75324">
        <v>1.38E-5</v>
      </c>
      <c r="H75324">
        <v>1821</v>
      </c>
      <c r="I75324">
        <v>0</v>
      </c>
      <c r="J75324">
        <v>0</v>
      </c>
      <c r="K75324">
        <v>0</v>
      </c>
      <c r="L75324">
        <v>0</v>
      </c>
      <c r="M75324">
        <v>0</v>
      </c>
      <c r="N75324">
        <v>0</v>
      </c>
      <c r="O75324">
        <v>0</v>
      </c>
      <c r="P75324">
        <v>3</v>
      </c>
      <c r="Q75324" s="1" t="s">
        <v>17</v>
      </c>
    </row>
    <row r="75325" spans="1:17" x14ac:dyDescent="0.3">
      <c r="A75325" s="1" t="s">
        <v>126618</v>
      </c>
      <c r="B75325" s="1" t="s">
        <v>126619</v>
      </c>
      <c r="C75325">
        <v>75327</v>
      </c>
      <c r="D75325">
        <v>9547</v>
      </c>
      <c r="E75325">
        <v>4.1800000000000001E-7</v>
      </c>
      <c r="F75325">
        <v>3.5400000000000002E-7</v>
      </c>
      <c r="G75325">
        <v>1.24E-5</v>
      </c>
      <c r="H75325">
        <v>2874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>
        <v>0</v>
      </c>
      <c r="O75325">
        <v>0</v>
      </c>
      <c r="P75325">
        <v>3</v>
      </c>
      <c r="Q75325" s="1" t="s">
        <v>17</v>
      </c>
    </row>
    <row r="75326" spans="1:17" x14ac:dyDescent="0.3">
      <c r="A75326" s="1" t="s">
        <v>126620</v>
      </c>
      <c r="B75326" s="1" t="s">
        <v>126617</v>
      </c>
      <c r="C75326">
        <v>75328</v>
      </c>
      <c r="D75326">
        <v>515</v>
      </c>
      <c r="E75326">
        <v>2.2600000000000001E-8</v>
      </c>
      <c r="F75326">
        <v>1.7800000000000001E-8</v>
      </c>
      <c r="G75326">
        <v>1.64E-6</v>
      </c>
      <c r="H75326">
        <v>317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>
        <v>0</v>
      </c>
      <c r="O75326">
        <v>0</v>
      </c>
      <c r="P75326">
        <v>3</v>
      </c>
      <c r="Q75326" s="1" t="s">
        <v>17</v>
      </c>
    </row>
    <row r="75327" spans="1:17" x14ac:dyDescent="0.3">
      <c r="A75327" s="1" t="s">
        <v>126621</v>
      </c>
      <c r="B75327" s="1" t="s">
        <v>126619</v>
      </c>
      <c r="C75327">
        <v>75329</v>
      </c>
      <c r="D75327">
        <v>0</v>
      </c>
      <c r="E75327">
        <v>0</v>
      </c>
      <c r="F75327">
        <v>0</v>
      </c>
      <c r="G75327">
        <v>0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0</v>
      </c>
      <c r="N75327">
        <v>0</v>
      </c>
      <c r="O75327">
        <v>0</v>
      </c>
      <c r="P75327">
        <v>3</v>
      </c>
      <c r="Q75327" s="1" t="s">
        <v>17</v>
      </c>
    </row>
    <row r="75328" spans="1:17" x14ac:dyDescent="0.3">
      <c r="A75328" s="1" t="s">
        <v>126622</v>
      </c>
      <c r="B75328" s="1" t="s">
        <v>126623</v>
      </c>
      <c r="C75328">
        <v>75330</v>
      </c>
      <c r="D75328">
        <v>4</v>
      </c>
      <c r="E75328">
        <v>1.7499999999999999E-10</v>
      </c>
      <c r="F75328">
        <v>1.12E-10</v>
      </c>
      <c r="G75328">
        <v>6.0399999999999998E-8</v>
      </c>
      <c r="H75328">
        <v>4</v>
      </c>
      <c r="I75328">
        <v>0</v>
      </c>
      <c r="J75328">
        <v>0</v>
      </c>
      <c r="K75328">
        <v>0</v>
      </c>
      <c r="L75328">
        <v>0</v>
      </c>
      <c r="M75328">
        <v>0</v>
      </c>
      <c r="N75328">
        <v>0</v>
      </c>
      <c r="O75328">
        <v>0</v>
      </c>
      <c r="P75328">
        <v>2</v>
      </c>
      <c r="Q75328" s="1" t="s">
        <v>17</v>
      </c>
    </row>
    <row r="75329" spans="1:17" x14ac:dyDescent="0.3">
      <c r="A75329" s="1" t="s">
        <v>126624</v>
      </c>
      <c r="B75329" s="1" t="s">
        <v>54615</v>
      </c>
      <c r="C75329">
        <v>75331</v>
      </c>
      <c r="D75329">
        <v>379</v>
      </c>
      <c r="E75329">
        <v>1.66E-8</v>
      </c>
      <c r="F75329">
        <v>2.37E-8</v>
      </c>
      <c r="G75329">
        <v>2.34E-6</v>
      </c>
      <c r="H75329">
        <v>276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>
        <v>0</v>
      </c>
      <c r="O75329">
        <v>0</v>
      </c>
      <c r="P75329">
        <v>2</v>
      </c>
      <c r="Q75329" s="1" t="s">
        <v>17</v>
      </c>
    </row>
    <row r="75330" spans="1:17" x14ac:dyDescent="0.3">
      <c r="A75330" s="1" t="s">
        <v>126625</v>
      </c>
      <c r="B75330" s="1" t="s">
        <v>54618</v>
      </c>
      <c r="C75330">
        <v>75332</v>
      </c>
      <c r="D75330">
        <v>36</v>
      </c>
      <c r="E75330">
        <v>1.5799999999999999E-9</v>
      </c>
      <c r="F75330">
        <v>1.5799999999999999E-9</v>
      </c>
      <c r="G75330">
        <v>4.34E-7</v>
      </c>
      <c r="H75330">
        <v>35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>
        <v>0</v>
      </c>
      <c r="O75330">
        <v>0</v>
      </c>
      <c r="P75330">
        <v>2</v>
      </c>
      <c r="Q75330" s="1" t="s">
        <v>17</v>
      </c>
    </row>
    <row r="75331" spans="1:17" x14ac:dyDescent="0.3">
      <c r="A75331" s="1" t="s">
        <v>126626</v>
      </c>
      <c r="B75331" s="1" t="s">
        <v>126627</v>
      </c>
      <c r="C75331">
        <v>75333</v>
      </c>
      <c r="D75331">
        <v>4773</v>
      </c>
      <c r="E75331">
        <v>2.0900000000000001E-7</v>
      </c>
      <c r="F75331">
        <v>3.3299999999999998E-7</v>
      </c>
      <c r="G75331">
        <v>6.2799999999999995E-5</v>
      </c>
      <c r="H75331">
        <v>477</v>
      </c>
      <c r="I75331">
        <v>0</v>
      </c>
      <c r="J75331">
        <v>0</v>
      </c>
      <c r="K75331">
        <v>0</v>
      </c>
      <c r="L75331">
        <v>0</v>
      </c>
      <c r="M75331">
        <v>0</v>
      </c>
      <c r="N75331">
        <v>0</v>
      </c>
      <c r="O75331">
        <v>0</v>
      </c>
      <c r="P75331">
        <v>2</v>
      </c>
      <c r="Q75331" s="1" t="s">
        <v>17</v>
      </c>
    </row>
    <row r="75332" spans="1:17" x14ac:dyDescent="0.3">
      <c r="A75332" s="1" t="s">
        <v>126628</v>
      </c>
      <c r="B75332" s="1" t="s">
        <v>43338</v>
      </c>
      <c r="C75332">
        <v>75334</v>
      </c>
      <c r="D75332">
        <v>15</v>
      </c>
      <c r="E75332">
        <v>6.5700000000000001E-10</v>
      </c>
      <c r="F75332">
        <v>3.1699999999999999E-10</v>
      </c>
      <c r="G75332">
        <v>1.08E-7</v>
      </c>
      <c r="H75332">
        <v>12</v>
      </c>
      <c r="I75332">
        <v>0</v>
      </c>
      <c r="J75332">
        <v>0</v>
      </c>
      <c r="K75332">
        <v>0</v>
      </c>
      <c r="L75332">
        <v>0</v>
      </c>
      <c r="M75332">
        <v>0</v>
      </c>
      <c r="N75332">
        <v>0</v>
      </c>
      <c r="O75332">
        <v>0</v>
      </c>
      <c r="P75332">
        <v>2</v>
      </c>
      <c r="Q75332" s="1" t="s">
        <v>17</v>
      </c>
    </row>
    <row r="75333" spans="1:17" x14ac:dyDescent="0.3">
      <c r="A75333" s="1" t="s">
        <v>126629</v>
      </c>
      <c r="B75333" s="1" t="s">
        <v>126630</v>
      </c>
      <c r="C75333">
        <v>75335</v>
      </c>
      <c r="D75333">
        <v>293</v>
      </c>
      <c r="E75333">
        <v>1.28E-8</v>
      </c>
      <c r="F75333">
        <v>7.1399999999999997E-9</v>
      </c>
      <c r="G75333">
        <v>1.17E-6</v>
      </c>
      <c r="H75333">
        <v>106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>
        <v>0</v>
      </c>
      <c r="O75333">
        <v>0</v>
      </c>
      <c r="P75333">
        <v>2</v>
      </c>
      <c r="Q75333" s="1" t="s">
        <v>17</v>
      </c>
    </row>
    <row r="75334" spans="1:17" x14ac:dyDescent="0.3">
      <c r="A75334" s="1" t="s">
        <v>126631</v>
      </c>
      <c r="B75334" s="1" t="s">
        <v>125325</v>
      </c>
      <c r="C75334">
        <v>75336</v>
      </c>
      <c r="D75334">
        <v>19</v>
      </c>
      <c r="E75334">
        <v>8.3200000000000002E-10</v>
      </c>
      <c r="F75334">
        <v>9.3299999999999998E-10</v>
      </c>
      <c r="G75334">
        <v>3.4700000000000002E-7</v>
      </c>
      <c r="H75334">
        <v>10</v>
      </c>
      <c r="I75334">
        <v>0</v>
      </c>
      <c r="J75334">
        <v>0</v>
      </c>
      <c r="K75334">
        <v>0</v>
      </c>
      <c r="L75334">
        <v>0</v>
      </c>
      <c r="M75334">
        <v>0</v>
      </c>
      <c r="N75334">
        <v>0</v>
      </c>
      <c r="O75334">
        <v>0</v>
      </c>
      <c r="P75334">
        <v>2</v>
      </c>
      <c r="Q75334" s="1" t="s">
        <v>17</v>
      </c>
    </row>
    <row r="75335" spans="1:17" x14ac:dyDescent="0.3">
      <c r="A75335" s="1" t="s">
        <v>126632</v>
      </c>
      <c r="B75335" s="1" t="s">
        <v>126633</v>
      </c>
      <c r="C75335">
        <v>75337</v>
      </c>
      <c r="D75335">
        <v>0</v>
      </c>
      <c r="E75335">
        <v>0</v>
      </c>
      <c r="F75335">
        <v>0</v>
      </c>
      <c r="G75335">
        <v>0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0</v>
      </c>
      <c r="N75335">
        <v>0</v>
      </c>
      <c r="O75335">
        <v>0</v>
      </c>
      <c r="P75335">
        <v>2</v>
      </c>
      <c r="Q75335" s="1" t="s">
        <v>17</v>
      </c>
    </row>
    <row r="75336" spans="1:17" x14ac:dyDescent="0.3">
      <c r="A75336" s="1" t="s">
        <v>126634</v>
      </c>
      <c r="B75336" s="1" t="s">
        <v>71020</v>
      </c>
      <c r="C75336">
        <v>75338</v>
      </c>
      <c r="D75336">
        <v>2</v>
      </c>
      <c r="E75336">
        <v>8.76E-11</v>
      </c>
      <c r="F75336">
        <v>6.1100000000000001E-11</v>
      </c>
      <c r="G75336">
        <v>6.5200000000000001E-8</v>
      </c>
      <c r="H75336">
        <v>1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>
        <v>0</v>
      </c>
      <c r="O75336">
        <v>0</v>
      </c>
      <c r="P75336">
        <v>2</v>
      </c>
      <c r="Q75336" s="1" t="s">
        <v>17</v>
      </c>
    </row>
    <row r="75337" spans="1:17" x14ac:dyDescent="0.3">
      <c r="A75337" s="1" t="s">
        <v>126635</v>
      </c>
      <c r="B75337" s="1" t="s">
        <v>126636</v>
      </c>
      <c r="C75337">
        <v>75339</v>
      </c>
      <c r="D75337">
        <v>0</v>
      </c>
      <c r="E75337">
        <v>0</v>
      </c>
      <c r="F75337">
        <v>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>
        <v>0</v>
      </c>
      <c r="O75337">
        <v>0</v>
      </c>
      <c r="P75337">
        <v>2</v>
      </c>
      <c r="Q75337" s="1" t="s">
        <v>17</v>
      </c>
    </row>
    <row r="75338" spans="1:17" x14ac:dyDescent="0.3">
      <c r="A75338" s="1" t="s">
        <v>126637</v>
      </c>
      <c r="B75338" s="1" t="s">
        <v>126638</v>
      </c>
      <c r="C75338">
        <v>75340</v>
      </c>
      <c r="D75338">
        <v>12</v>
      </c>
      <c r="E75338">
        <v>5.2500000000000005E-10</v>
      </c>
      <c r="F75338">
        <v>4.46E-11</v>
      </c>
      <c r="G75338">
        <v>2.7999999999999999E-8</v>
      </c>
      <c r="H75338">
        <v>4</v>
      </c>
      <c r="I75338">
        <v>0</v>
      </c>
      <c r="J75338">
        <v>0</v>
      </c>
      <c r="K75338">
        <v>0</v>
      </c>
      <c r="L75338">
        <v>0</v>
      </c>
      <c r="M75338">
        <v>0</v>
      </c>
      <c r="N75338">
        <v>0</v>
      </c>
      <c r="O75338">
        <v>0</v>
      </c>
      <c r="P75338">
        <v>2</v>
      </c>
      <c r="Q75338" s="1" t="s">
        <v>17</v>
      </c>
    </row>
    <row r="75339" spans="1:17" x14ac:dyDescent="0.3">
      <c r="A75339" s="1" t="s">
        <v>126639</v>
      </c>
      <c r="B75339" s="1" t="s">
        <v>54612</v>
      </c>
      <c r="C75339">
        <v>75341</v>
      </c>
      <c r="D75339">
        <v>1014</v>
      </c>
      <c r="E75339">
        <v>4.4400000000000001E-8</v>
      </c>
      <c r="F75339">
        <v>3.4800000000000001E-8</v>
      </c>
      <c r="G75339">
        <v>3.5999999999999998E-6</v>
      </c>
      <c r="H75339">
        <v>354</v>
      </c>
      <c r="I75339">
        <v>0</v>
      </c>
      <c r="J75339">
        <v>0</v>
      </c>
      <c r="K75339">
        <v>0</v>
      </c>
      <c r="L75339">
        <v>0</v>
      </c>
      <c r="M75339">
        <v>0</v>
      </c>
      <c r="N75339">
        <v>0</v>
      </c>
      <c r="O75339">
        <v>0</v>
      </c>
      <c r="P75339">
        <v>2</v>
      </c>
      <c r="Q75339" s="1" t="s">
        <v>17</v>
      </c>
    </row>
    <row r="75340" spans="1:17" x14ac:dyDescent="0.3">
      <c r="A75340" s="1" t="s">
        <v>126640</v>
      </c>
      <c r="B75340" s="1" t="s">
        <v>54599</v>
      </c>
      <c r="C75340">
        <v>75342</v>
      </c>
      <c r="D75340">
        <v>0</v>
      </c>
      <c r="E75340">
        <v>0</v>
      </c>
      <c r="F75340">
        <v>0</v>
      </c>
      <c r="G75340">
        <v>0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>
        <v>0</v>
      </c>
      <c r="O75340">
        <v>0</v>
      </c>
      <c r="P75340">
        <v>3</v>
      </c>
      <c r="Q75340" s="1" t="s">
        <v>17</v>
      </c>
    </row>
    <row r="75341" spans="1:17" x14ac:dyDescent="0.3">
      <c r="A75341" s="1" t="s">
        <v>126641</v>
      </c>
      <c r="B75341" s="1" t="s">
        <v>14345</v>
      </c>
      <c r="C75341">
        <v>75343</v>
      </c>
      <c r="D75341">
        <v>1244</v>
      </c>
      <c r="E75341">
        <v>5.4499999999999998E-8</v>
      </c>
      <c r="F75341">
        <v>6.5799999999999994E-8</v>
      </c>
      <c r="G75341">
        <v>7.2699999999999999E-6</v>
      </c>
      <c r="H75341">
        <v>475</v>
      </c>
      <c r="I75341">
        <v>0</v>
      </c>
      <c r="J75341">
        <v>0</v>
      </c>
      <c r="K75341">
        <v>0</v>
      </c>
      <c r="L75341">
        <v>0</v>
      </c>
      <c r="M75341">
        <v>0</v>
      </c>
      <c r="N75341">
        <v>0</v>
      </c>
      <c r="O75341">
        <v>0</v>
      </c>
      <c r="P75341">
        <v>1</v>
      </c>
      <c r="Q75341" s="1" t="s">
        <v>17</v>
      </c>
    </row>
    <row r="75342" spans="1:17" x14ac:dyDescent="0.3">
      <c r="A75342" s="1" t="s">
        <v>126642</v>
      </c>
      <c r="B75342" s="1" t="s">
        <v>13448</v>
      </c>
      <c r="C75342">
        <v>75344</v>
      </c>
      <c r="D75342">
        <v>1149</v>
      </c>
      <c r="E75342">
        <v>5.03E-8</v>
      </c>
      <c r="F75342">
        <v>4.9399999999999999E-8</v>
      </c>
      <c r="G75342">
        <v>2.7999999999999999E-6</v>
      </c>
      <c r="H75342">
        <v>796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>
        <v>0</v>
      </c>
      <c r="O75342">
        <v>0</v>
      </c>
      <c r="P75342">
        <v>1</v>
      </c>
      <c r="Q75342" s="1" t="s">
        <v>17</v>
      </c>
    </row>
    <row r="75343" spans="1:17" x14ac:dyDescent="0.3">
      <c r="A75343" s="1" t="s">
        <v>126643</v>
      </c>
      <c r="B75343" s="1" t="s">
        <v>126644</v>
      </c>
      <c r="C75343">
        <v>75345</v>
      </c>
      <c r="D75343">
        <v>222</v>
      </c>
      <c r="E75343">
        <v>9.7200000000000003E-9</v>
      </c>
      <c r="F75343">
        <v>3.9500000000000003E-8</v>
      </c>
      <c r="G75343">
        <v>5.1499999999999998E-6</v>
      </c>
      <c r="H75343">
        <v>215</v>
      </c>
      <c r="I75343">
        <v>0</v>
      </c>
      <c r="J75343">
        <v>0</v>
      </c>
      <c r="K75343">
        <v>0</v>
      </c>
      <c r="L75343">
        <v>0</v>
      </c>
      <c r="M75343">
        <v>0</v>
      </c>
      <c r="N75343">
        <v>0</v>
      </c>
      <c r="O75343">
        <v>0</v>
      </c>
      <c r="P75343">
        <v>1</v>
      </c>
      <c r="Q75343" s="1" t="s">
        <v>17</v>
      </c>
    </row>
    <row r="75344" spans="1:17" x14ac:dyDescent="0.3">
      <c r="A75344" s="1" t="s">
        <v>126645</v>
      </c>
      <c r="B75344" s="1" t="s">
        <v>126646</v>
      </c>
      <c r="C75344">
        <v>75346</v>
      </c>
      <c r="D75344">
        <v>0</v>
      </c>
      <c r="E75344">
        <v>0</v>
      </c>
      <c r="F75344">
        <v>0</v>
      </c>
      <c r="G75344">
        <v>0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>
        <v>0</v>
      </c>
      <c r="O75344">
        <v>0</v>
      </c>
      <c r="P75344">
        <v>2</v>
      </c>
      <c r="Q75344" s="1" t="s">
        <v>17</v>
      </c>
    </row>
    <row r="75345" spans="1:17" x14ac:dyDescent="0.3">
      <c r="A75345" s="1" t="s">
        <v>126647</v>
      </c>
      <c r="B75345" s="1" t="s">
        <v>14943</v>
      </c>
      <c r="C75345">
        <v>75347</v>
      </c>
      <c r="D75345">
        <v>0</v>
      </c>
      <c r="E75345">
        <v>0</v>
      </c>
      <c r="F75345">
        <v>0</v>
      </c>
      <c r="G75345">
        <v>0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0</v>
      </c>
      <c r="N75345">
        <v>0</v>
      </c>
      <c r="O75345">
        <v>0</v>
      </c>
      <c r="P75345">
        <v>2</v>
      </c>
      <c r="Q75345" s="1" t="s">
        <v>17</v>
      </c>
    </row>
    <row r="75346" spans="1:17" x14ac:dyDescent="0.3">
      <c r="A75346" s="1" t="s">
        <v>126648</v>
      </c>
      <c r="B75346" s="1" t="s">
        <v>50827</v>
      </c>
      <c r="C75346">
        <v>75348</v>
      </c>
      <c r="D75346">
        <v>0</v>
      </c>
      <c r="E75346">
        <v>0</v>
      </c>
      <c r="F75346">
        <v>0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0</v>
      </c>
      <c r="N75346">
        <v>0</v>
      </c>
      <c r="O75346">
        <v>0</v>
      </c>
      <c r="P75346">
        <v>2</v>
      </c>
      <c r="Q75346" s="1" t="s">
        <v>17</v>
      </c>
    </row>
    <row r="75347" spans="1:17" x14ac:dyDescent="0.3">
      <c r="A75347" s="1" t="s">
        <v>126649</v>
      </c>
      <c r="B75347" s="1" t="s">
        <v>30623</v>
      </c>
      <c r="C75347">
        <v>75349</v>
      </c>
      <c r="D75347">
        <v>0</v>
      </c>
      <c r="E75347">
        <v>0</v>
      </c>
      <c r="F75347">
        <v>0</v>
      </c>
      <c r="G75347">
        <v>0</v>
      </c>
      <c r="H75347">
        <v>0</v>
      </c>
      <c r="I75347">
        <v>0</v>
      </c>
      <c r="J75347">
        <v>0</v>
      </c>
      <c r="K75347">
        <v>0</v>
      </c>
      <c r="L75347">
        <v>0</v>
      </c>
      <c r="M75347">
        <v>0</v>
      </c>
      <c r="N75347">
        <v>0</v>
      </c>
      <c r="O75347">
        <v>0</v>
      </c>
      <c r="P75347">
        <v>3</v>
      </c>
      <c r="Q75347" s="1" t="s">
        <v>17</v>
      </c>
    </row>
    <row r="75348" spans="1:17" x14ac:dyDescent="0.3">
      <c r="A75348" s="1" t="s">
        <v>126650</v>
      </c>
      <c r="B75348" s="1" t="s">
        <v>30623</v>
      </c>
      <c r="C75348">
        <v>75350</v>
      </c>
      <c r="D75348">
        <v>0</v>
      </c>
      <c r="E75348">
        <v>0</v>
      </c>
      <c r="F75348">
        <v>0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>
        <v>0</v>
      </c>
      <c r="O75348">
        <v>0</v>
      </c>
      <c r="P75348">
        <v>2</v>
      </c>
      <c r="Q75348" s="1" t="s">
        <v>17</v>
      </c>
    </row>
    <row r="75349" spans="1:17" x14ac:dyDescent="0.3">
      <c r="A75349" s="1" t="s">
        <v>126651</v>
      </c>
      <c r="B75349" s="1" t="s">
        <v>101739</v>
      </c>
      <c r="C75349">
        <v>75351</v>
      </c>
      <c r="D75349">
        <v>5080</v>
      </c>
      <c r="E75349">
        <v>2.22E-7</v>
      </c>
      <c r="F75349">
        <v>1.5900000000000001E-7</v>
      </c>
      <c r="G75349">
        <v>4.87E-6</v>
      </c>
      <c r="H75349">
        <v>3213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>
        <v>0</v>
      </c>
      <c r="O75349">
        <v>0</v>
      </c>
      <c r="P75349">
        <v>2</v>
      </c>
      <c r="Q75349" s="1" t="s">
        <v>17</v>
      </c>
    </row>
    <row r="75350" spans="1:17" x14ac:dyDescent="0.3">
      <c r="A75350" s="1" t="s">
        <v>126652</v>
      </c>
      <c r="B75350" s="1" t="s">
        <v>55985</v>
      </c>
      <c r="C75350">
        <v>75352</v>
      </c>
      <c r="D75350">
        <v>3</v>
      </c>
      <c r="E75350">
        <v>1.3100000000000001E-10</v>
      </c>
      <c r="F75350">
        <v>2.2799999999999999E-10</v>
      </c>
      <c r="G75350">
        <v>1.4100000000000001E-7</v>
      </c>
      <c r="H75350">
        <v>3</v>
      </c>
      <c r="I75350">
        <v>0</v>
      </c>
      <c r="J75350">
        <v>0</v>
      </c>
      <c r="K75350">
        <v>0</v>
      </c>
      <c r="L75350">
        <v>0</v>
      </c>
      <c r="M75350">
        <v>0</v>
      </c>
      <c r="N75350">
        <v>0</v>
      </c>
      <c r="O75350">
        <v>0</v>
      </c>
      <c r="P75350">
        <v>2</v>
      </c>
      <c r="Q75350" s="1" t="s">
        <v>17</v>
      </c>
    </row>
    <row r="75351" spans="1:17" x14ac:dyDescent="0.3">
      <c r="A75351" s="1" t="s">
        <v>126653</v>
      </c>
      <c r="B75351" s="1" t="s">
        <v>103412</v>
      </c>
      <c r="C75351">
        <v>75353</v>
      </c>
      <c r="D75351">
        <v>273</v>
      </c>
      <c r="E75351">
        <v>1.2E-8</v>
      </c>
      <c r="F75351">
        <v>1.0999999999999999E-8</v>
      </c>
      <c r="G75351">
        <v>1.1599999999999999E-6</v>
      </c>
      <c r="H75351">
        <v>229</v>
      </c>
      <c r="I75351">
        <v>0</v>
      </c>
      <c r="J75351">
        <v>0</v>
      </c>
      <c r="K75351">
        <v>0</v>
      </c>
      <c r="L75351">
        <v>0</v>
      </c>
      <c r="M75351">
        <v>0</v>
      </c>
      <c r="N75351">
        <v>0</v>
      </c>
      <c r="O75351">
        <v>0</v>
      </c>
      <c r="P75351">
        <v>1</v>
      </c>
      <c r="Q75351" s="1" t="s">
        <v>17</v>
      </c>
    </row>
    <row r="75352" spans="1:17" x14ac:dyDescent="0.3">
      <c r="A75352" s="1" t="s">
        <v>126654</v>
      </c>
      <c r="B75352" s="1" t="s">
        <v>17397</v>
      </c>
      <c r="C75352">
        <v>75354</v>
      </c>
      <c r="D75352">
        <v>0</v>
      </c>
      <c r="E75352">
        <v>0</v>
      </c>
      <c r="F75352">
        <v>0</v>
      </c>
      <c r="G75352">
        <v>0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>
        <v>0</v>
      </c>
      <c r="O75352">
        <v>0</v>
      </c>
      <c r="P75352">
        <v>2</v>
      </c>
      <c r="Q75352" s="1" t="s">
        <v>17</v>
      </c>
    </row>
    <row r="75353" spans="1:17" x14ac:dyDescent="0.3">
      <c r="A75353" s="1" t="s">
        <v>126655</v>
      </c>
      <c r="B75353" s="1" t="s">
        <v>13276</v>
      </c>
      <c r="C75353">
        <v>75355</v>
      </c>
      <c r="D75353">
        <v>0</v>
      </c>
      <c r="E75353">
        <v>0</v>
      </c>
      <c r="F75353">
        <v>0</v>
      </c>
      <c r="G75353">
        <v>0</v>
      </c>
      <c r="H75353">
        <v>0</v>
      </c>
      <c r="I75353">
        <v>0</v>
      </c>
      <c r="J75353">
        <v>0</v>
      </c>
      <c r="K75353">
        <v>0</v>
      </c>
      <c r="L75353">
        <v>0</v>
      </c>
      <c r="M75353">
        <v>0</v>
      </c>
      <c r="N75353">
        <v>0</v>
      </c>
      <c r="O75353">
        <v>0</v>
      </c>
      <c r="P75353">
        <v>2</v>
      </c>
      <c r="Q75353" s="1" t="s">
        <v>17</v>
      </c>
    </row>
    <row r="75354" spans="1:17" x14ac:dyDescent="0.3">
      <c r="A75354" s="1" t="s">
        <v>126656</v>
      </c>
      <c r="B75354" s="1" t="s">
        <v>123142</v>
      </c>
      <c r="C75354">
        <v>75356</v>
      </c>
      <c r="D75354">
        <v>3</v>
      </c>
      <c r="E75354">
        <v>1.3100000000000001E-10</v>
      </c>
      <c r="F75354">
        <v>3.3100000000000001E-11</v>
      </c>
      <c r="G75354">
        <v>2.5799999999999999E-8</v>
      </c>
      <c r="H75354">
        <v>3</v>
      </c>
      <c r="I75354">
        <v>0</v>
      </c>
      <c r="J75354">
        <v>0</v>
      </c>
      <c r="K75354">
        <v>0</v>
      </c>
      <c r="L75354">
        <v>0</v>
      </c>
      <c r="M75354">
        <v>0</v>
      </c>
      <c r="N75354">
        <v>0</v>
      </c>
      <c r="O75354">
        <v>0</v>
      </c>
      <c r="P75354">
        <v>3</v>
      </c>
      <c r="Q75354" s="1" t="s">
        <v>17</v>
      </c>
    </row>
    <row r="75355" spans="1:17" x14ac:dyDescent="0.3">
      <c r="A75355" s="1" t="s">
        <v>126657</v>
      </c>
      <c r="B75355" s="1" t="s">
        <v>119121</v>
      </c>
      <c r="C75355">
        <v>75357</v>
      </c>
      <c r="D75355">
        <v>0</v>
      </c>
      <c r="E75355">
        <v>0</v>
      </c>
      <c r="F75355">
        <v>0</v>
      </c>
      <c r="G75355">
        <v>0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>
        <v>0</v>
      </c>
      <c r="O75355">
        <v>0</v>
      </c>
      <c r="P75355">
        <v>2</v>
      </c>
      <c r="Q75355" s="1" t="s">
        <v>17</v>
      </c>
    </row>
    <row r="75356" spans="1:17" x14ac:dyDescent="0.3">
      <c r="A75356" s="1" t="s">
        <v>126658</v>
      </c>
      <c r="B75356" s="1" t="s">
        <v>126659</v>
      </c>
      <c r="C75356">
        <v>75358</v>
      </c>
      <c r="D75356">
        <v>12446</v>
      </c>
      <c r="E75356">
        <v>5.4499999999999997E-7</v>
      </c>
      <c r="F75356">
        <v>3.9900000000000001E-7</v>
      </c>
      <c r="G75356">
        <v>1.0000000000000001E-5</v>
      </c>
      <c r="H75356">
        <v>7942</v>
      </c>
      <c r="I75356">
        <v>0</v>
      </c>
      <c r="J75356">
        <v>0</v>
      </c>
      <c r="K75356">
        <v>0</v>
      </c>
      <c r="L75356">
        <v>0</v>
      </c>
      <c r="M75356">
        <v>0</v>
      </c>
      <c r="N75356">
        <v>0</v>
      </c>
      <c r="O75356">
        <v>0</v>
      </c>
      <c r="P75356">
        <v>1</v>
      </c>
      <c r="Q75356" s="1" t="s">
        <v>17</v>
      </c>
    </row>
    <row r="75357" spans="1:17" x14ac:dyDescent="0.3">
      <c r="A75357" s="1" t="s">
        <v>126660</v>
      </c>
      <c r="B75357" s="1" t="s">
        <v>126598</v>
      </c>
      <c r="C75357">
        <v>75359</v>
      </c>
      <c r="D75357">
        <v>4</v>
      </c>
      <c r="E75357">
        <v>1.7499999999999999E-10</v>
      </c>
      <c r="F75357">
        <v>9.6899999999999996E-11</v>
      </c>
      <c r="G75357">
        <v>8.2000000000000006E-8</v>
      </c>
      <c r="H75357">
        <v>2</v>
      </c>
      <c r="I75357">
        <v>0</v>
      </c>
      <c r="J75357">
        <v>0</v>
      </c>
      <c r="K75357">
        <v>0</v>
      </c>
      <c r="L75357">
        <v>0</v>
      </c>
      <c r="M75357">
        <v>0</v>
      </c>
      <c r="N75357">
        <v>0</v>
      </c>
      <c r="O75357">
        <v>0</v>
      </c>
      <c r="P75357">
        <v>2</v>
      </c>
      <c r="Q75357" s="1" t="s">
        <v>17</v>
      </c>
    </row>
    <row r="75358" spans="1:17" x14ac:dyDescent="0.3">
      <c r="A75358" s="1" t="s">
        <v>126661</v>
      </c>
      <c r="B75358" s="1" t="s">
        <v>75518</v>
      </c>
      <c r="C75358">
        <v>75360</v>
      </c>
      <c r="D75358">
        <v>211</v>
      </c>
      <c r="E75358">
        <v>9.2400000000000004E-9</v>
      </c>
      <c r="F75358">
        <v>7.8800000000000001E-9</v>
      </c>
      <c r="G75358">
        <v>3.3699999999999999E-6</v>
      </c>
      <c r="H75358">
        <v>37</v>
      </c>
      <c r="I75358">
        <v>0</v>
      </c>
      <c r="J75358">
        <v>0</v>
      </c>
      <c r="K75358">
        <v>0</v>
      </c>
      <c r="L75358">
        <v>0</v>
      </c>
      <c r="M75358">
        <v>0</v>
      </c>
      <c r="N75358">
        <v>0</v>
      </c>
      <c r="O75358">
        <v>0</v>
      </c>
      <c r="P75358">
        <v>1</v>
      </c>
      <c r="Q75358" s="1" t="s">
        <v>17</v>
      </c>
    </row>
    <row r="75359" spans="1:17" x14ac:dyDescent="0.3">
      <c r="A75359" s="1" t="s">
        <v>126662</v>
      </c>
      <c r="B75359" s="1" t="s">
        <v>10509</v>
      </c>
      <c r="C75359">
        <v>75361</v>
      </c>
      <c r="D75359">
        <v>26</v>
      </c>
      <c r="E75359">
        <v>1.14E-9</v>
      </c>
      <c r="F75359">
        <v>8.8800000000000004E-10</v>
      </c>
      <c r="G75359">
        <v>2.2700000000000001E-7</v>
      </c>
      <c r="H75359">
        <v>20</v>
      </c>
      <c r="I75359">
        <v>0</v>
      </c>
      <c r="J75359">
        <v>0</v>
      </c>
      <c r="K75359">
        <v>0</v>
      </c>
      <c r="L75359">
        <v>0</v>
      </c>
      <c r="M75359">
        <v>0</v>
      </c>
      <c r="N75359">
        <v>0</v>
      </c>
      <c r="O75359">
        <v>0</v>
      </c>
      <c r="P75359">
        <v>1</v>
      </c>
      <c r="Q75359" s="1" t="s">
        <v>17</v>
      </c>
    </row>
    <row r="75360" spans="1:17" x14ac:dyDescent="0.3">
      <c r="A75360" s="1" t="s">
        <v>126663</v>
      </c>
      <c r="B75360" s="1" t="s">
        <v>126664</v>
      </c>
      <c r="C75360">
        <v>75362</v>
      </c>
      <c r="D75360">
        <v>1</v>
      </c>
      <c r="E75360">
        <v>4.38E-11</v>
      </c>
      <c r="F75360">
        <v>2.9800000000000003E-11</v>
      </c>
      <c r="G75360">
        <v>3.18E-8</v>
      </c>
      <c r="H75360">
        <v>1</v>
      </c>
      <c r="I75360">
        <v>0</v>
      </c>
      <c r="J75360">
        <v>0</v>
      </c>
      <c r="K75360">
        <v>0</v>
      </c>
      <c r="L75360">
        <v>0</v>
      </c>
      <c r="M75360">
        <v>0</v>
      </c>
      <c r="N75360">
        <v>0</v>
      </c>
      <c r="O75360">
        <v>0</v>
      </c>
      <c r="P75360">
        <v>1</v>
      </c>
      <c r="Q75360" s="1" t="s">
        <v>17</v>
      </c>
    </row>
    <row r="75361" spans="1:17" x14ac:dyDescent="0.3">
      <c r="A75361" s="1" t="s">
        <v>126665</v>
      </c>
      <c r="B75361" s="1" t="s">
        <v>19468</v>
      </c>
      <c r="C75361">
        <v>75363</v>
      </c>
      <c r="D75361">
        <v>11</v>
      </c>
      <c r="E75361">
        <v>4.8199999999999999E-10</v>
      </c>
      <c r="F75361">
        <v>2.4499999999999998E-10</v>
      </c>
      <c r="G75361">
        <v>8.7499999999999996E-8</v>
      </c>
      <c r="H75361">
        <v>11</v>
      </c>
      <c r="I75361">
        <v>0</v>
      </c>
      <c r="J75361">
        <v>0</v>
      </c>
      <c r="K75361">
        <v>0</v>
      </c>
      <c r="L75361">
        <v>0</v>
      </c>
      <c r="M75361">
        <v>0</v>
      </c>
      <c r="N75361">
        <v>0</v>
      </c>
      <c r="O75361">
        <v>0</v>
      </c>
      <c r="P75361">
        <v>2</v>
      </c>
      <c r="Q75361" s="1" t="s">
        <v>17</v>
      </c>
    </row>
    <row r="75362" spans="1:17" x14ac:dyDescent="0.3">
      <c r="A75362" s="1" t="s">
        <v>126666</v>
      </c>
      <c r="B75362" s="1" t="s">
        <v>15972</v>
      </c>
      <c r="C75362">
        <v>75364</v>
      </c>
      <c r="D75362">
        <v>32118</v>
      </c>
      <c r="E75362">
        <v>1.4100000000000001E-6</v>
      </c>
      <c r="F75362">
        <v>1.17E-6</v>
      </c>
      <c r="G75362">
        <v>8.2200000000000006E-5</v>
      </c>
      <c r="H75362">
        <v>9721</v>
      </c>
      <c r="I75362">
        <v>0</v>
      </c>
      <c r="J75362">
        <v>0</v>
      </c>
      <c r="K75362">
        <v>0</v>
      </c>
      <c r="L75362">
        <v>0</v>
      </c>
      <c r="M75362">
        <v>0</v>
      </c>
      <c r="N75362">
        <v>0</v>
      </c>
      <c r="O75362">
        <v>0</v>
      </c>
      <c r="P75362">
        <v>1</v>
      </c>
      <c r="Q75362" s="1" t="s">
        <v>17</v>
      </c>
    </row>
    <row r="75363" spans="1:17" x14ac:dyDescent="0.3">
      <c r="A75363" s="1" t="s">
        <v>126667</v>
      </c>
      <c r="B75363" s="1" t="s">
        <v>102851</v>
      </c>
      <c r="C75363">
        <v>75365</v>
      </c>
      <c r="D75363">
        <v>55</v>
      </c>
      <c r="E75363">
        <v>2.4100000000000002E-9</v>
      </c>
      <c r="F75363">
        <v>3.6100000000000001E-9</v>
      </c>
      <c r="G75363">
        <v>6.8899999999999999E-7</v>
      </c>
      <c r="H75363">
        <v>54</v>
      </c>
      <c r="I75363">
        <v>0</v>
      </c>
      <c r="J75363">
        <v>0</v>
      </c>
      <c r="K75363">
        <v>0</v>
      </c>
      <c r="L75363">
        <v>0</v>
      </c>
      <c r="M75363">
        <v>0</v>
      </c>
      <c r="N75363">
        <v>0</v>
      </c>
      <c r="O75363">
        <v>0</v>
      </c>
      <c r="P75363">
        <v>2</v>
      </c>
      <c r="Q75363" s="1" t="s">
        <v>17</v>
      </c>
    </row>
    <row r="75364" spans="1:17" x14ac:dyDescent="0.3">
      <c r="A75364" s="1" t="s">
        <v>126668</v>
      </c>
      <c r="B75364" s="1" t="s">
        <v>100714</v>
      </c>
      <c r="C75364">
        <v>75366</v>
      </c>
      <c r="D75364">
        <v>9</v>
      </c>
      <c r="E75364">
        <v>3.9399999999999998E-10</v>
      </c>
      <c r="F75364">
        <v>2.2100000000000001E-10</v>
      </c>
      <c r="G75364">
        <v>1.1300000000000001E-7</v>
      </c>
      <c r="H75364">
        <v>7</v>
      </c>
      <c r="I75364">
        <v>0</v>
      </c>
      <c r="J75364">
        <v>0</v>
      </c>
      <c r="K75364">
        <v>0</v>
      </c>
      <c r="L75364">
        <v>0</v>
      </c>
      <c r="M75364">
        <v>0</v>
      </c>
      <c r="N75364">
        <v>0</v>
      </c>
      <c r="O75364">
        <v>0</v>
      </c>
      <c r="P75364">
        <v>2</v>
      </c>
      <c r="Q75364" s="1" t="s">
        <v>17</v>
      </c>
    </row>
    <row r="75365" spans="1:17" x14ac:dyDescent="0.3">
      <c r="A75365" s="1" t="s">
        <v>126669</v>
      </c>
      <c r="B75365" s="1" t="s">
        <v>100721</v>
      </c>
      <c r="C75365">
        <v>75367</v>
      </c>
      <c r="D75365">
        <v>2647</v>
      </c>
      <c r="E75365">
        <v>1.1600000000000001E-7</v>
      </c>
      <c r="F75365">
        <v>1.02E-7</v>
      </c>
      <c r="G75365">
        <v>3.4400000000000001E-6</v>
      </c>
      <c r="H75365">
        <v>2359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>
        <v>0</v>
      </c>
      <c r="O75365">
        <v>0</v>
      </c>
      <c r="P75365">
        <v>2</v>
      </c>
      <c r="Q75365" s="1" t="s">
        <v>17</v>
      </c>
    </row>
    <row r="75366" spans="1:17" x14ac:dyDescent="0.3">
      <c r="A75366" s="1" t="s">
        <v>126670</v>
      </c>
      <c r="B75366" s="1" t="s">
        <v>102863</v>
      </c>
      <c r="C75366">
        <v>75368</v>
      </c>
      <c r="D75366">
        <v>57</v>
      </c>
      <c r="E75366">
        <v>2.5000000000000001E-9</v>
      </c>
      <c r="F75366">
        <v>1.99E-9</v>
      </c>
      <c r="G75366">
        <v>3.4200000000000002E-7</v>
      </c>
      <c r="H75366">
        <v>46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>
        <v>0</v>
      </c>
      <c r="O75366">
        <v>0</v>
      </c>
      <c r="P75366">
        <v>2</v>
      </c>
      <c r="Q75366" s="1" t="s">
        <v>17</v>
      </c>
    </row>
    <row r="75367" spans="1:17" x14ac:dyDescent="0.3">
      <c r="A75367" s="1" t="s">
        <v>126671</v>
      </c>
      <c r="B75367" s="1" t="s">
        <v>102865</v>
      </c>
      <c r="C75367">
        <v>75369</v>
      </c>
      <c r="D75367">
        <v>0</v>
      </c>
      <c r="E75367">
        <v>0</v>
      </c>
      <c r="F75367">
        <v>0</v>
      </c>
      <c r="G75367">
        <v>0</v>
      </c>
      <c r="H75367">
        <v>0</v>
      </c>
      <c r="I75367">
        <v>0</v>
      </c>
      <c r="J75367">
        <v>0</v>
      </c>
      <c r="K75367">
        <v>0</v>
      </c>
      <c r="L75367">
        <v>0</v>
      </c>
      <c r="M75367">
        <v>0</v>
      </c>
      <c r="N75367">
        <v>0</v>
      </c>
      <c r="O75367">
        <v>0</v>
      </c>
      <c r="P75367">
        <v>3</v>
      </c>
      <c r="Q75367" s="1" t="s">
        <v>17</v>
      </c>
    </row>
    <row r="75368" spans="1:17" x14ac:dyDescent="0.3">
      <c r="A75368" s="1" t="s">
        <v>126672</v>
      </c>
      <c r="B75368" s="1" t="s">
        <v>112406</v>
      </c>
      <c r="C75368">
        <v>75370</v>
      </c>
      <c r="D75368">
        <v>18</v>
      </c>
      <c r="E75368">
        <v>7.8799999999999997E-10</v>
      </c>
      <c r="F75368">
        <v>3.4999999999999998E-10</v>
      </c>
      <c r="G75368">
        <v>1.92E-7</v>
      </c>
      <c r="H75368">
        <v>12</v>
      </c>
      <c r="I75368">
        <v>0</v>
      </c>
      <c r="J75368">
        <v>0</v>
      </c>
      <c r="K75368">
        <v>0</v>
      </c>
      <c r="L75368">
        <v>0</v>
      </c>
      <c r="M75368">
        <v>0</v>
      </c>
      <c r="N75368">
        <v>0</v>
      </c>
      <c r="O75368">
        <v>0</v>
      </c>
      <c r="P75368">
        <v>1</v>
      </c>
      <c r="Q75368" s="1" t="s">
        <v>17</v>
      </c>
    </row>
    <row r="75369" spans="1:17" x14ac:dyDescent="0.3">
      <c r="A75369" s="1" t="s">
        <v>126673</v>
      </c>
      <c r="B75369" s="1" t="s">
        <v>126674</v>
      </c>
      <c r="C75369">
        <v>75371</v>
      </c>
      <c r="D75369">
        <v>471</v>
      </c>
      <c r="E75369">
        <v>2.0599999999999999E-8</v>
      </c>
      <c r="F75369">
        <v>1.03E-8</v>
      </c>
      <c r="G75369">
        <v>1.9599999999999999E-6</v>
      </c>
      <c r="H75369">
        <v>95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>
        <v>0</v>
      </c>
      <c r="O75369">
        <v>0</v>
      </c>
      <c r="P75369">
        <v>1</v>
      </c>
      <c r="Q75369" s="1" t="s">
        <v>17</v>
      </c>
    </row>
    <row r="75370" spans="1:17" x14ac:dyDescent="0.3">
      <c r="A75370" s="1" t="s">
        <v>126675</v>
      </c>
      <c r="B75370" s="1" t="s">
        <v>15537</v>
      </c>
      <c r="C75370">
        <v>75372</v>
      </c>
      <c r="D75370">
        <v>0</v>
      </c>
      <c r="E75370">
        <v>0</v>
      </c>
      <c r="F75370">
        <v>0</v>
      </c>
      <c r="G75370">
        <v>0</v>
      </c>
      <c r="H75370">
        <v>0</v>
      </c>
      <c r="I75370">
        <v>0</v>
      </c>
      <c r="J75370">
        <v>0</v>
      </c>
      <c r="K75370">
        <v>0</v>
      </c>
      <c r="L75370">
        <v>0</v>
      </c>
      <c r="M75370">
        <v>0</v>
      </c>
      <c r="N75370">
        <v>0</v>
      </c>
      <c r="O75370">
        <v>0</v>
      </c>
      <c r="P75370">
        <v>1</v>
      </c>
      <c r="Q75370" s="1" t="s">
        <v>17</v>
      </c>
    </row>
    <row r="75371" spans="1:17" x14ac:dyDescent="0.3">
      <c r="A75371" s="1" t="s">
        <v>126676</v>
      </c>
      <c r="B75371" s="1" t="s">
        <v>431</v>
      </c>
      <c r="C75371">
        <v>75373</v>
      </c>
      <c r="D75371">
        <v>0</v>
      </c>
      <c r="E75371">
        <v>0</v>
      </c>
      <c r="F75371">
        <v>0</v>
      </c>
      <c r="G75371">
        <v>0</v>
      </c>
      <c r="H75371">
        <v>0</v>
      </c>
      <c r="I75371">
        <v>0</v>
      </c>
      <c r="J75371">
        <v>0</v>
      </c>
      <c r="K75371">
        <v>0</v>
      </c>
      <c r="L75371">
        <v>0</v>
      </c>
      <c r="M75371">
        <v>0</v>
      </c>
      <c r="N75371">
        <v>0</v>
      </c>
      <c r="O75371">
        <v>0</v>
      </c>
      <c r="P75371">
        <v>2</v>
      </c>
      <c r="Q75371" s="1" t="s">
        <v>17</v>
      </c>
    </row>
    <row r="75372" spans="1:17" x14ac:dyDescent="0.3">
      <c r="A75372" s="1" t="s">
        <v>126677</v>
      </c>
      <c r="B75372" s="1" t="s">
        <v>50872</v>
      </c>
      <c r="C75372">
        <v>75374</v>
      </c>
      <c r="D75372">
        <v>0</v>
      </c>
      <c r="E75372">
        <v>0</v>
      </c>
      <c r="F75372">
        <v>0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  <c r="M75372">
        <v>0</v>
      </c>
      <c r="N75372">
        <v>0</v>
      </c>
      <c r="O75372">
        <v>0</v>
      </c>
      <c r="P75372">
        <v>1</v>
      </c>
      <c r="Q75372" s="1" t="s">
        <v>17</v>
      </c>
    </row>
    <row r="75373" spans="1:17" x14ac:dyDescent="0.3">
      <c r="A75373" s="1" t="s">
        <v>126678</v>
      </c>
      <c r="B75373" s="1" t="s">
        <v>88199</v>
      </c>
      <c r="C75373">
        <v>75375</v>
      </c>
      <c r="D75373">
        <v>68</v>
      </c>
      <c r="E75373">
        <v>2.98E-9</v>
      </c>
      <c r="F75373">
        <v>4.2800000000000001E-9</v>
      </c>
      <c r="G75373">
        <v>1.2699999999999999E-6</v>
      </c>
      <c r="H75373">
        <v>56</v>
      </c>
      <c r="I75373">
        <v>0</v>
      </c>
      <c r="J75373">
        <v>0</v>
      </c>
      <c r="K75373">
        <v>0</v>
      </c>
      <c r="L75373">
        <v>0</v>
      </c>
      <c r="M75373">
        <v>0</v>
      </c>
      <c r="N75373">
        <v>0</v>
      </c>
      <c r="O75373">
        <v>0</v>
      </c>
      <c r="P75373">
        <v>1</v>
      </c>
      <c r="Q75373" s="1" t="s">
        <v>17</v>
      </c>
    </row>
    <row r="75374" spans="1:17" x14ac:dyDescent="0.3">
      <c r="A75374" s="1" t="s">
        <v>126679</v>
      </c>
      <c r="B75374" s="1" t="s">
        <v>126680</v>
      </c>
      <c r="C75374">
        <v>75376</v>
      </c>
      <c r="D75374">
        <v>0</v>
      </c>
      <c r="E75374">
        <v>0</v>
      </c>
      <c r="F75374">
        <v>0</v>
      </c>
      <c r="G75374">
        <v>0</v>
      </c>
      <c r="H75374">
        <v>0</v>
      </c>
      <c r="I75374">
        <v>0</v>
      </c>
      <c r="J75374">
        <v>0</v>
      </c>
      <c r="K75374">
        <v>0</v>
      </c>
      <c r="L75374">
        <v>0</v>
      </c>
      <c r="M75374">
        <v>0</v>
      </c>
      <c r="N75374">
        <v>0</v>
      </c>
      <c r="O75374">
        <v>0</v>
      </c>
      <c r="P75374">
        <v>1</v>
      </c>
      <c r="Q75374" s="1" t="s">
        <v>17</v>
      </c>
    </row>
    <row r="75375" spans="1:17" x14ac:dyDescent="0.3">
      <c r="A75375" s="1" t="s">
        <v>126681</v>
      </c>
      <c r="B75375" s="1" t="s">
        <v>123721</v>
      </c>
      <c r="C75375">
        <v>75377</v>
      </c>
      <c r="D75375">
        <v>0</v>
      </c>
      <c r="E75375">
        <v>0</v>
      </c>
      <c r="F75375">
        <v>0</v>
      </c>
      <c r="G75375">
        <v>0</v>
      </c>
      <c r="H75375">
        <v>0</v>
      </c>
      <c r="I75375">
        <v>0</v>
      </c>
      <c r="J75375">
        <v>0</v>
      </c>
      <c r="K75375">
        <v>0</v>
      </c>
      <c r="L75375">
        <v>0</v>
      </c>
      <c r="M75375">
        <v>0</v>
      </c>
      <c r="N75375">
        <v>0</v>
      </c>
      <c r="O75375">
        <v>0</v>
      </c>
      <c r="P75375">
        <v>2</v>
      </c>
      <c r="Q75375" s="1" t="s">
        <v>17</v>
      </c>
    </row>
    <row r="75376" spans="1:17" x14ac:dyDescent="0.3">
      <c r="A75376" s="1" t="s">
        <v>126682</v>
      </c>
      <c r="B75376" s="1" t="s">
        <v>110536</v>
      </c>
      <c r="C75376">
        <v>75378</v>
      </c>
      <c r="D75376">
        <v>1</v>
      </c>
      <c r="E75376">
        <v>4.38E-11</v>
      </c>
      <c r="F75376">
        <v>2.5600000000000001E-11</v>
      </c>
      <c r="G75376">
        <v>2.73E-8</v>
      </c>
      <c r="H75376">
        <v>1</v>
      </c>
      <c r="I75376">
        <v>0</v>
      </c>
      <c r="J75376">
        <v>0</v>
      </c>
      <c r="K75376">
        <v>0</v>
      </c>
      <c r="L75376">
        <v>0</v>
      </c>
      <c r="M75376">
        <v>0</v>
      </c>
      <c r="N75376">
        <v>0</v>
      </c>
      <c r="O75376">
        <v>0</v>
      </c>
      <c r="P75376">
        <v>1</v>
      </c>
      <c r="Q75376" s="1" t="s">
        <v>17</v>
      </c>
    </row>
    <row r="75377" spans="1:17" x14ac:dyDescent="0.3">
      <c r="A75377" s="1" t="s">
        <v>126683</v>
      </c>
      <c r="B75377" s="1" t="s">
        <v>126684</v>
      </c>
      <c r="C75377">
        <v>75379</v>
      </c>
      <c r="D75377">
        <v>5430</v>
      </c>
      <c r="E75377">
        <v>2.3799999999999999E-7</v>
      </c>
      <c r="F75377">
        <v>1.92E-7</v>
      </c>
      <c r="G75377">
        <v>1.11E-5</v>
      </c>
      <c r="H75377">
        <v>1758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>
        <v>0</v>
      </c>
      <c r="O75377">
        <v>0</v>
      </c>
      <c r="P75377">
        <v>1</v>
      </c>
      <c r="Q75377" s="1" t="s">
        <v>17</v>
      </c>
    </row>
    <row r="75378" spans="1:17" x14ac:dyDescent="0.3">
      <c r="A75378" s="1" t="s">
        <v>126685</v>
      </c>
      <c r="B75378" s="1" t="s">
        <v>126686</v>
      </c>
      <c r="C75378">
        <v>75380</v>
      </c>
      <c r="D75378">
        <v>356</v>
      </c>
      <c r="E75378">
        <v>1.5600000000000001E-8</v>
      </c>
      <c r="F75378">
        <v>1.39E-8</v>
      </c>
      <c r="G75378">
        <v>1.5200000000000001E-6</v>
      </c>
      <c r="H75378">
        <v>192</v>
      </c>
      <c r="I75378">
        <v>0</v>
      </c>
      <c r="J75378">
        <v>0</v>
      </c>
      <c r="K75378">
        <v>0</v>
      </c>
      <c r="L75378">
        <v>0</v>
      </c>
      <c r="M75378">
        <v>0</v>
      </c>
      <c r="N75378">
        <v>0</v>
      </c>
      <c r="O75378">
        <v>0</v>
      </c>
      <c r="P75378">
        <v>2</v>
      </c>
      <c r="Q75378" s="1" t="s">
        <v>17</v>
      </c>
    </row>
    <row r="75379" spans="1:17" x14ac:dyDescent="0.3">
      <c r="A75379" s="1" t="s">
        <v>126687</v>
      </c>
      <c r="B75379" s="1" t="s">
        <v>79393</v>
      </c>
      <c r="C75379">
        <v>75381</v>
      </c>
      <c r="D75379">
        <v>328</v>
      </c>
      <c r="E75379">
        <v>1.44E-8</v>
      </c>
      <c r="F75379">
        <v>1.59E-8</v>
      </c>
      <c r="G75379">
        <v>1.75E-6</v>
      </c>
      <c r="H75379">
        <v>227</v>
      </c>
      <c r="I75379">
        <v>0</v>
      </c>
      <c r="J75379">
        <v>0</v>
      </c>
      <c r="K75379">
        <v>0</v>
      </c>
      <c r="L75379">
        <v>0</v>
      </c>
      <c r="M75379">
        <v>0</v>
      </c>
      <c r="N75379">
        <v>0</v>
      </c>
      <c r="O75379">
        <v>0</v>
      </c>
      <c r="P75379">
        <v>2</v>
      </c>
      <c r="Q75379" s="1" t="s">
        <v>17</v>
      </c>
    </row>
    <row r="75380" spans="1:17" x14ac:dyDescent="0.3">
      <c r="A75380" s="1" t="s">
        <v>126688</v>
      </c>
      <c r="B75380" s="1" t="s">
        <v>126689</v>
      </c>
      <c r="C75380">
        <v>75382</v>
      </c>
      <c r="D75380">
        <v>23030</v>
      </c>
      <c r="E75380">
        <v>1.0100000000000001E-6</v>
      </c>
      <c r="F75380">
        <v>1.2300000000000001E-6</v>
      </c>
      <c r="G75380">
        <v>3.5500000000000002E-5</v>
      </c>
      <c r="H75380">
        <v>9084</v>
      </c>
      <c r="I75380">
        <v>0</v>
      </c>
      <c r="J75380">
        <v>0</v>
      </c>
      <c r="K75380">
        <v>0</v>
      </c>
      <c r="L75380">
        <v>0</v>
      </c>
      <c r="M75380">
        <v>0</v>
      </c>
      <c r="N75380">
        <v>0</v>
      </c>
      <c r="O75380">
        <v>0</v>
      </c>
      <c r="P75380">
        <v>2</v>
      </c>
      <c r="Q75380" s="1" t="s">
        <v>17</v>
      </c>
    </row>
    <row r="75381" spans="1:17" x14ac:dyDescent="0.3">
      <c r="A75381" s="1" t="s">
        <v>126690</v>
      </c>
      <c r="B75381" s="1" t="s">
        <v>126691</v>
      </c>
      <c r="C75381">
        <v>75383</v>
      </c>
      <c r="D75381">
        <v>0</v>
      </c>
      <c r="E75381">
        <v>0</v>
      </c>
      <c r="F75381">
        <v>0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>
        <v>0</v>
      </c>
      <c r="O75381">
        <v>0</v>
      </c>
      <c r="P75381">
        <v>3</v>
      </c>
      <c r="Q75381" s="1" t="s">
        <v>17</v>
      </c>
    </row>
    <row r="75382" spans="1:17" x14ac:dyDescent="0.3">
      <c r="A75382" s="1" t="s">
        <v>126692</v>
      </c>
      <c r="B75382" s="1" t="s">
        <v>126693</v>
      </c>
      <c r="C75382">
        <v>75384</v>
      </c>
      <c r="D75382">
        <v>0</v>
      </c>
      <c r="E75382">
        <v>0</v>
      </c>
      <c r="F75382">
        <v>0</v>
      </c>
      <c r="G75382">
        <v>0</v>
      </c>
      <c r="H75382">
        <v>0</v>
      </c>
      <c r="I75382">
        <v>0</v>
      </c>
      <c r="J75382">
        <v>0</v>
      </c>
      <c r="K75382">
        <v>0</v>
      </c>
      <c r="L75382">
        <v>0</v>
      </c>
      <c r="M75382">
        <v>0</v>
      </c>
      <c r="N75382">
        <v>0</v>
      </c>
      <c r="O75382">
        <v>0</v>
      </c>
      <c r="P75382">
        <v>2</v>
      </c>
      <c r="Q75382" s="1" t="s">
        <v>17</v>
      </c>
    </row>
    <row r="75383" spans="1:17" x14ac:dyDescent="0.3">
      <c r="A75383" s="1" t="s">
        <v>126694</v>
      </c>
      <c r="B75383" s="1" t="s">
        <v>126695</v>
      </c>
      <c r="C75383">
        <v>75385</v>
      </c>
      <c r="D75383">
        <v>613</v>
      </c>
      <c r="E75383">
        <v>2.6799999999999998E-8</v>
      </c>
      <c r="F75383">
        <v>1.7800000000000001E-8</v>
      </c>
      <c r="G75383">
        <v>5.4600000000000002E-6</v>
      </c>
      <c r="H75383">
        <v>36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>
        <v>0</v>
      </c>
      <c r="O75383">
        <v>0</v>
      </c>
      <c r="P75383">
        <v>1</v>
      </c>
      <c r="Q75383" s="1" t="s">
        <v>17</v>
      </c>
    </row>
    <row r="75384" spans="1:17" x14ac:dyDescent="0.3">
      <c r="A75384" s="1" t="s">
        <v>126696</v>
      </c>
      <c r="B75384" s="1" t="s">
        <v>126697</v>
      </c>
      <c r="C75384">
        <v>75386</v>
      </c>
      <c r="D75384">
        <v>258</v>
      </c>
      <c r="E75384">
        <v>1.13E-8</v>
      </c>
      <c r="F75384">
        <v>1.48E-8</v>
      </c>
      <c r="G75384">
        <v>2.48E-6</v>
      </c>
      <c r="H75384">
        <v>112</v>
      </c>
      <c r="I75384">
        <v>0</v>
      </c>
      <c r="J75384">
        <v>0</v>
      </c>
      <c r="K75384">
        <v>0</v>
      </c>
      <c r="L75384">
        <v>0</v>
      </c>
      <c r="M75384">
        <v>0</v>
      </c>
      <c r="N75384">
        <v>0</v>
      </c>
      <c r="O75384">
        <v>0</v>
      </c>
      <c r="P75384">
        <v>2</v>
      </c>
      <c r="Q75384" s="1" t="s">
        <v>17</v>
      </c>
    </row>
    <row r="75385" spans="1:17" x14ac:dyDescent="0.3">
      <c r="A75385" s="1" t="s">
        <v>126698</v>
      </c>
      <c r="B75385" s="1" t="s">
        <v>126699</v>
      </c>
      <c r="C75385">
        <v>75387</v>
      </c>
      <c r="D75385">
        <v>452</v>
      </c>
      <c r="E75385">
        <v>1.9799999999999999E-8</v>
      </c>
      <c r="F75385">
        <v>1.59E-8</v>
      </c>
      <c r="G75385">
        <v>2.0700000000000001E-6</v>
      </c>
      <c r="H75385">
        <v>166</v>
      </c>
      <c r="I75385">
        <v>0</v>
      </c>
      <c r="J75385">
        <v>0</v>
      </c>
      <c r="K75385">
        <v>0</v>
      </c>
      <c r="L75385">
        <v>0</v>
      </c>
      <c r="M75385">
        <v>0</v>
      </c>
      <c r="N75385">
        <v>0</v>
      </c>
      <c r="O75385">
        <v>0</v>
      </c>
      <c r="P75385">
        <v>2</v>
      </c>
      <c r="Q75385" s="1" t="s">
        <v>17</v>
      </c>
    </row>
    <row r="75386" spans="1:17" x14ac:dyDescent="0.3">
      <c r="A75386" s="1" t="s">
        <v>126700</v>
      </c>
      <c r="B75386" s="1" t="s">
        <v>126699</v>
      </c>
      <c r="C75386">
        <v>75388</v>
      </c>
      <c r="D75386">
        <v>10929</v>
      </c>
      <c r="E75386">
        <v>4.7899999999999999E-7</v>
      </c>
      <c r="F75386">
        <v>4.3599999999999999E-7</v>
      </c>
      <c r="G75386">
        <v>2.4899999999999999E-5</v>
      </c>
      <c r="H75386">
        <v>1748</v>
      </c>
      <c r="I75386">
        <v>0</v>
      </c>
      <c r="J75386">
        <v>0</v>
      </c>
      <c r="K75386">
        <v>0</v>
      </c>
      <c r="L75386">
        <v>0</v>
      </c>
      <c r="M75386">
        <v>0</v>
      </c>
      <c r="N75386">
        <v>0</v>
      </c>
      <c r="O75386">
        <v>0</v>
      </c>
      <c r="P75386">
        <v>2</v>
      </c>
      <c r="Q75386" s="1" t="s">
        <v>362</v>
      </c>
    </row>
    <row r="75387" spans="1:17" x14ac:dyDescent="0.3">
      <c r="A75387" s="1" t="s">
        <v>126701</v>
      </c>
      <c r="B75387" s="1" t="s">
        <v>126702</v>
      </c>
      <c r="C75387">
        <v>75389</v>
      </c>
      <c r="D75387">
        <v>180</v>
      </c>
      <c r="E75387">
        <v>7.8800000000000001E-9</v>
      </c>
      <c r="F75387">
        <v>1.0099999999999999E-8</v>
      </c>
      <c r="G75387">
        <v>2.3300000000000001E-6</v>
      </c>
      <c r="H75387">
        <v>73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>
        <v>0</v>
      </c>
      <c r="O75387">
        <v>0</v>
      </c>
      <c r="P75387">
        <v>2</v>
      </c>
      <c r="Q75387" s="1" t="s">
        <v>17</v>
      </c>
    </row>
    <row r="75388" spans="1:17" x14ac:dyDescent="0.3">
      <c r="A75388" s="1" t="s">
        <v>126703</v>
      </c>
      <c r="B75388" s="1" t="s">
        <v>126704</v>
      </c>
      <c r="C75388">
        <v>75390</v>
      </c>
      <c r="D75388">
        <v>0</v>
      </c>
      <c r="E75388">
        <v>0</v>
      </c>
      <c r="F75388">
        <v>0</v>
      </c>
      <c r="G75388">
        <v>0</v>
      </c>
      <c r="H75388">
        <v>0</v>
      </c>
      <c r="I75388">
        <v>0</v>
      </c>
      <c r="J75388">
        <v>0</v>
      </c>
      <c r="K75388">
        <v>0</v>
      </c>
      <c r="L75388">
        <v>0</v>
      </c>
      <c r="M75388">
        <v>0</v>
      </c>
      <c r="N75388">
        <v>0</v>
      </c>
      <c r="O75388">
        <v>0</v>
      </c>
      <c r="P75388">
        <v>2</v>
      </c>
      <c r="Q75388" s="1" t="s">
        <v>17</v>
      </c>
    </row>
    <row r="75389" spans="1:17" x14ac:dyDescent="0.3">
      <c r="A75389" s="1" t="s">
        <v>126705</v>
      </c>
      <c r="B75389" s="1" t="s">
        <v>26969</v>
      </c>
      <c r="C75389">
        <v>75391</v>
      </c>
      <c r="D75389">
        <v>50</v>
      </c>
      <c r="E75389">
        <v>2.1900000000000001E-9</v>
      </c>
      <c r="F75389">
        <v>8.9100000000000003E-10</v>
      </c>
      <c r="G75389">
        <v>3.34E-7</v>
      </c>
      <c r="H75389">
        <v>16</v>
      </c>
      <c r="I75389">
        <v>0</v>
      </c>
      <c r="J75389">
        <v>0</v>
      </c>
      <c r="K75389">
        <v>0</v>
      </c>
      <c r="L75389">
        <v>0</v>
      </c>
      <c r="M75389">
        <v>0</v>
      </c>
      <c r="N75389">
        <v>0</v>
      </c>
      <c r="O75389">
        <v>0</v>
      </c>
      <c r="P75389">
        <v>2</v>
      </c>
      <c r="Q75389" s="1" t="s">
        <v>17</v>
      </c>
    </row>
    <row r="75390" spans="1:17" x14ac:dyDescent="0.3">
      <c r="A75390" s="1" t="s">
        <v>126706</v>
      </c>
      <c r="B75390" s="1" t="s">
        <v>126707</v>
      </c>
      <c r="C75390">
        <v>75392</v>
      </c>
      <c r="D75390">
        <v>0</v>
      </c>
      <c r="E75390">
        <v>0</v>
      </c>
      <c r="F75390">
        <v>0</v>
      </c>
      <c r="G75390">
        <v>0</v>
      </c>
      <c r="H75390">
        <v>0</v>
      </c>
      <c r="I75390">
        <v>0</v>
      </c>
      <c r="J75390">
        <v>0</v>
      </c>
      <c r="K75390">
        <v>0</v>
      </c>
      <c r="L75390">
        <v>0</v>
      </c>
      <c r="M75390">
        <v>0</v>
      </c>
      <c r="N75390">
        <v>0</v>
      </c>
      <c r="O75390">
        <v>0</v>
      </c>
      <c r="P75390">
        <v>2</v>
      </c>
      <c r="Q75390" s="1" t="s">
        <v>17</v>
      </c>
    </row>
    <row r="75391" spans="1:17" x14ac:dyDescent="0.3">
      <c r="A75391" s="1" t="s">
        <v>126708</v>
      </c>
      <c r="B75391" s="1" t="s">
        <v>126704</v>
      </c>
      <c r="C75391">
        <v>75393</v>
      </c>
      <c r="D75391">
        <v>8</v>
      </c>
      <c r="E75391">
        <v>3.4999999999999998E-10</v>
      </c>
      <c r="F75391">
        <v>1.95E-10</v>
      </c>
      <c r="G75391">
        <v>1.05E-7</v>
      </c>
      <c r="H75391">
        <v>5</v>
      </c>
      <c r="I75391">
        <v>0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0</v>
      </c>
      <c r="P75391">
        <v>2</v>
      </c>
      <c r="Q75391" s="1" t="s">
        <v>17</v>
      </c>
    </row>
    <row r="75392" spans="1:17" x14ac:dyDescent="0.3">
      <c r="A75392" s="1" t="s">
        <v>126709</v>
      </c>
      <c r="B75392" s="1" t="s">
        <v>126704</v>
      </c>
      <c r="C75392">
        <v>75394</v>
      </c>
      <c r="D75392">
        <v>9</v>
      </c>
      <c r="E75392">
        <v>3.9399999999999998E-10</v>
      </c>
      <c r="F75392">
        <v>8.9400000000000001E-10</v>
      </c>
      <c r="G75392">
        <v>4.5699999999999998E-7</v>
      </c>
      <c r="H75392">
        <v>5</v>
      </c>
      <c r="I75392">
        <v>0</v>
      </c>
      <c r="J75392">
        <v>0</v>
      </c>
      <c r="K75392">
        <v>0</v>
      </c>
      <c r="L75392">
        <v>0</v>
      </c>
      <c r="M75392">
        <v>0</v>
      </c>
      <c r="N75392">
        <v>0</v>
      </c>
      <c r="O75392">
        <v>0</v>
      </c>
      <c r="P75392">
        <v>2</v>
      </c>
      <c r="Q75392" s="1" t="s">
        <v>17</v>
      </c>
    </row>
    <row r="75393" spans="1:17" x14ac:dyDescent="0.3">
      <c r="A75393" s="1" t="s">
        <v>126710</v>
      </c>
      <c r="B75393" s="1" t="s">
        <v>60993</v>
      </c>
      <c r="C75393">
        <v>75395</v>
      </c>
      <c r="D75393">
        <v>16995</v>
      </c>
      <c r="E75393">
        <v>7.4399999999999999E-7</v>
      </c>
      <c r="F75393">
        <v>6.8199999999999999E-7</v>
      </c>
      <c r="G75393">
        <v>2.6999999999999999E-5</v>
      </c>
      <c r="H75393">
        <v>4747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>
        <v>0</v>
      </c>
      <c r="O75393">
        <v>0</v>
      </c>
      <c r="P75393">
        <v>1</v>
      </c>
      <c r="Q75393" s="1" t="s">
        <v>17</v>
      </c>
    </row>
    <row r="75394" spans="1:17" x14ac:dyDescent="0.3">
      <c r="A75394" s="1" t="s">
        <v>126711</v>
      </c>
      <c r="B75394" s="1" t="s">
        <v>97713</v>
      </c>
      <c r="C75394">
        <v>75396</v>
      </c>
      <c r="D75394">
        <v>8</v>
      </c>
      <c r="E75394">
        <v>3.4999999999999998E-10</v>
      </c>
      <c r="F75394">
        <v>3.6199999999999999E-10</v>
      </c>
      <c r="G75394">
        <v>2.7399999999999999E-7</v>
      </c>
      <c r="H75394">
        <v>2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>
        <v>0</v>
      </c>
      <c r="O75394">
        <v>0</v>
      </c>
      <c r="P75394">
        <v>2</v>
      </c>
      <c r="Q75394" s="1" t="s">
        <v>17</v>
      </c>
    </row>
    <row r="75395" spans="1:17" x14ac:dyDescent="0.3">
      <c r="A75395" s="1" t="s">
        <v>126712</v>
      </c>
      <c r="B75395" s="1" t="s">
        <v>61006</v>
      </c>
      <c r="C75395">
        <v>75397</v>
      </c>
      <c r="D75395">
        <v>0</v>
      </c>
      <c r="E75395">
        <v>0</v>
      </c>
      <c r="F75395">
        <v>0</v>
      </c>
      <c r="G75395">
        <v>0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>
        <v>0</v>
      </c>
      <c r="O75395">
        <v>0</v>
      </c>
      <c r="P75395">
        <v>3</v>
      </c>
      <c r="Q75395" s="1" t="s">
        <v>17</v>
      </c>
    </row>
    <row r="75396" spans="1:17" x14ac:dyDescent="0.3">
      <c r="A75396" s="1" t="s">
        <v>126713</v>
      </c>
      <c r="B75396" s="1" t="s">
        <v>61006</v>
      </c>
      <c r="C75396">
        <v>75398</v>
      </c>
      <c r="D75396">
        <v>13</v>
      </c>
      <c r="E75396">
        <v>5.69E-10</v>
      </c>
      <c r="F75396">
        <v>6.3299999999999999E-10</v>
      </c>
      <c r="G75396">
        <v>1.99E-7</v>
      </c>
      <c r="H75396">
        <v>13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>
        <v>0</v>
      </c>
      <c r="O75396">
        <v>0</v>
      </c>
      <c r="P75396">
        <v>1</v>
      </c>
      <c r="Q75396" s="1" t="s">
        <v>17</v>
      </c>
    </row>
    <row r="75397" spans="1:17" x14ac:dyDescent="0.3">
      <c r="A75397" s="1" t="s">
        <v>69900</v>
      </c>
      <c r="B75397" s="1" t="s">
        <v>126714</v>
      </c>
      <c r="C75397">
        <v>75399</v>
      </c>
      <c r="D75397">
        <v>563751</v>
      </c>
      <c r="E75397">
        <v>2.4700000000000001E-5</v>
      </c>
      <c r="F75397">
        <v>7.6899999999999992E-6</v>
      </c>
      <c r="G75397">
        <v>1.05124536E-4</v>
      </c>
      <c r="H75397">
        <v>36378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>
        <v>0</v>
      </c>
      <c r="O75397">
        <v>0</v>
      </c>
      <c r="P75397">
        <v>1</v>
      </c>
      <c r="Q75397" s="1" t="s">
        <v>17</v>
      </c>
    </row>
    <row r="75398" spans="1:17" x14ac:dyDescent="0.3">
      <c r="A75398" s="1" t="s">
        <v>126715</v>
      </c>
      <c r="B75398" s="1" t="s">
        <v>126716</v>
      </c>
      <c r="C75398">
        <v>75400</v>
      </c>
      <c r="D75398">
        <v>40</v>
      </c>
      <c r="E75398">
        <v>1.75E-9</v>
      </c>
      <c r="F75398">
        <v>1.2199999999999999E-9</v>
      </c>
      <c r="G75398">
        <v>3.7800000000000002E-7</v>
      </c>
      <c r="H75398">
        <v>23</v>
      </c>
      <c r="I75398">
        <v>0</v>
      </c>
      <c r="J75398">
        <v>0</v>
      </c>
      <c r="K75398">
        <v>0</v>
      </c>
      <c r="L75398">
        <v>0</v>
      </c>
      <c r="M75398">
        <v>0</v>
      </c>
      <c r="N75398">
        <v>0</v>
      </c>
      <c r="O75398">
        <v>0</v>
      </c>
      <c r="P75398">
        <v>2</v>
      </c>
      <c r="Q75398" s="1" t="s">
        <v>17</v>
      </c>
    </row>
    <row r="75399" spans="1:17" x14ac:dyDescent="0.3">
      <c r="A75399" s="1" t="s">
        <v>126717</v>
      </c>
      <c r="B75399" s="1" t="s">
        <v>126718</v>
      </c>
      <c r="C75399">
        <v>75401</v>
      </c>
      <c r="D75399">
        <v>110</v>
      </c>
      <c r="E75399">
        <v>4.8200000000000003E-9</v>
      </c>
      <c r="F75399">
        <v>6.2499999999999997E-9</v>
      </c>
      <c r="G75399">
        <v>1.0300000000000001E-6</v>
      </c>
      <c r="H75399">
        <v>63</v>
      </c>
      <c r="I75399">
        <v>0</v>
      </c>
      <c r="J75399">
        <v>0</v>
      </c>
      <c r="K75399">
        <v>0</v>
      </c>
      <c r="L75399">
        <v>0</v>
      </c>
      <c r="M75399">
        <v>0</v>
      </c>
      <c r="N75399">
        <v>0</v>
      </c>
      <c r="O75399">
        <v>0</v>
      </c>
      <c r="P75399">
        <v>2</v>
      </c>
      <c r="Q75399" s="1" t="s">
        <v>17</v>
      </c>
    </row>
    <row r="75400" spans="1:17" x14ac:dyDescent="0.3">
      <c r="A75400" s="1" t="s">
        <v>126719</v>
      </c>
      <c r="B75400" s="1" t="s">
        <v>126720</v>
      </c>
      <c r="C75400">
        <v>75402</v>
      </c>
      <c r="D75400">
        <v>1046</v>
      </c>
      <c r="E75400">
        <v>4.58E-8</v>
      </c>
      <c r="F75400">
        <v>2.9700000000000001E-8</v>
      </c>
      <c r="G75400">
        <v>2.7300000000000001E-6</v>
      </c>
      <c r="H75400">
        <v>414</v>
      </c>
      <c r="I75400">
        <v>0</v>
      </c>
      <c r="J75400">
        <v>0</v>
      </c>
      <c r="K75400">
        <v>0</v>
      </c>
      <c r="L75400">
        <v>0</v>
      </c>
      <c r="M75400">
        <v>0</v>
      </c>
      <c r="N75400">
        <v>0</v>
      </c>
      <c r="O75400">
        <v>0</v>
      </c>
      <c r="P75400">
        <v>2</v>
      </c>
      <c r="Q75400" s="1" t="s">
        <v>17</v>
      </c>
    </row>
    <row r="75401" spans="1:17" x14ac:dyDescent="0.3">
      <c r="A75401" s="1" t="s">
        <v>126721</v>
      </c>
      <c r="B75401" s="1" t="s">
        <v>126722</v>
      </c>
      <c r="C75401">
        <v>75403</v>
      </c>
      <c r="D75401">
        <v>449804</v>
      </c>
      <c r="E75401">
        <v>1.9700000000000001E-5</v>
      </c>
      <c r="F75401">
        <v>5.3499999999999996E-6</v>
      </c>
      <c r="G75401">
        <v>8.7800000000000006E-5</v>
      </c>
      <c r="H75401">
        <v>22861</v>
      </c>
      <c r="I75401">
        <v>0</v>
      </c>
      <c r="J75401">
        <v>0</v>
      </c>
      <c r="K75401">
        <v>0</v>
      </c>
      <c r="L75401">
        <v>0</v>
      </c>
      <c r="M75401">
        <v>0</v>
      </c>
      <c r="N75401">
        <v>0</v>
      </c>
      <c r="O75401">
        <v>0</v>
      </c>
      <c r="P75401">
        <v>2</v>
      </c>
      <c r="Q75401" s="1" t="s">
        <v>365</v>
      </c>
    </row>
    <row r="75402" spans="1:17" x14ac:dyDescent="0.3">
      <c r="A75402" s="1" t="s">
        <v>126723</v>
      </c>
      <c r="B75402" s="1" t="s">
        <v>89395</v>
      </c>
      <c r="C75402">
        <v>75404</v>
      </c>
      <c r="D75402">
        <v>20202</v>
      </c>
      <c r="E75402">
        <v>8.85E-7</v>
      </c>
      <c r="F75402">
        <v>9.8400000000000002E-7</v>
      </c>
      <c r="G75402">
        <v>1.29E-5</v>
      </c>
      <c r="H75402">
        <v>16051</v>
      </c>
      <c r="I75402">
        <v>0</v>
      </c>
      <c r="J75402">
        <v>0</v>
      </c>
      <c r="K75402">
        <v>0</v>
      </c>
      <c r="L75402">
        <v>0</v>
      </c>
      <c r="M75402">
        <v>0</v>
      </c>
      <c r="N75402">
        <v>0</v>
      </c>
      <c r="O75402">
        <v>0</v>
      </c>
      <c r="P75402">
        <v>1</v>
      </c>
      <c r="Q75402" s="1" t="s">
        <v>17</v>
      </c>
    </row>
    <row r="75403" spans="1:17" x14ac:dyDescent="0.3">
      <c r="A75403" s="1" t="s">
        <v>126724</v>
      </c>
      <c r="B75403" s="1" t="s">
        <v>126725</v>
      </c>
      <c r="C75403">
        <v>75405</v>
      </c>
      <c r="D75403">
        <v>0</v>
      </c>
      <c r="E75403">
        <v>0</v>
      </c>
      <c r="F75403">
        <v>0</v>
      </c>
      <c r="G75403">
        <v>0</v>
      </c>
      <c r="H75403">
        <v>0</v>
      </c>
      <c r="I75403">
        <v>0</v>
      </c>
      <c r="J75403">
        <v>0</v>
      </c>
      <c r="K75403">
        <v>0</v>
      </c>
      <c r="L75403">
        <v>0</v>
      </c>
      <c r="M75403">
        <v>0</v>
      </c>
      <c r="N75403">
        <v>0</v>
      </c>
      <c r="O75403">
        <v>0</v>
      </c>
      <c r="P75403">
        <v>2</v>
      </c>
      <c r="Q75403" s="1" t="s">
        <v>17</v>
      </c>
    </row>
    <row r="75404" spans="1:17" x14ac:dyDescent="0.3">
      <c r="A75404" s="1" t="s">
        <v>126726</v>
      </c>
      <c r="B75404" s="1" t="s">
        <v>42913</v>
      </c>
      <c r="C75404">
        <v>75406</v>
      </c>
      <c r="D75404">
        <v>2962</v>
      </c>
      <c r="E75404">
        <v>1.3E-7</v>
      </c>
      <c r="F75404">
        <v>1.03E-7</v>
      </c>
      <c r="G75404">
        <v>4.1999999999999996E-6</v>
      </c>
      <c r="H75404">
        <v>1683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>
        <v>0</v>
      </c>
      <c r="O75404">
        <v>0</v>
      </c>
      <c r="P75404">
        <v>1</v>
      </c>
      <c r="Q75404" s="1" t="s">
        <v>17</v>
      </c>
    </row>
    <row r="75405" spans="1:17" x14ac:dyDescent="0.3">
      <c r="A75405" s="1" t="s">
        <v>126727</v>
      </c>
      <c r="B75405" s="1" t="s">
        <v>55405</v>
      </c>
      <c r="C75405">
        <v>75407</v>
      </c>
      <c r="D75405">
        <v>328</v>
      </c>
      <c r="E75405">
        <v>1.44E-8</v>
      </c>
      <c r="F75405">
        <v>1.28E-8</v>
      </c>
      <c r="G75405">
        <v>1.26E-6</v>
      </c>
      <c r="H75405">
        <v>232</v>
      </c>
      <c r="I75405">
        <v>0</v>
      </c>
      <c r="J75405">
        <v>0</v>
      </c>
      <c r="K75405">
        <v>0</v>
      </c>
      <c r="L75405">
        <v>0</v>
      </c>
      <c r="M75405">
        <v>0</v>
      </c>
      <c r="N75405">
        <v>0</v>
      </c>
      <c r="O75405">
        <v>0</v>
      </c>
      <c r="P75405">
        <v>1</v>
      </c>
      <c r="Q75405" s="1" t="s">
        <v>17</v>
      </c>
    </row>
    <row r="75406" spans="1:17" x14ac:dyDescent="0.3">
      <c r="A75406" s="1" t="s">
        <v>126728</v>
      </c>
      <c r="B75406" s="1" t="s">
        <v>10708</v>
      </c>
      <c r="C75406">
        <v>75408</v>
      </c>
      <c r="D75406">
        <v>541</v>
      </c>
      <c r="E75406">
        <v>2.37E-8</v>
      </c>
      <c r="F75406">
        <v>1.92E-8</v>
      </c>
      <c r="G75406">
        <v>1.6899999999999999E-6</v>
      </c>
      <c r="H75406">
        <v>417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>
        <v>0</v>
      </c>
      <c r="O75406">
        <v>0</v>
      </c>
      <c r="P75406">
        <v>1</v>
      </c>
      <c r="Q75406" s="1" t="s">
        <v>17</v>
      </c>
    </row>
    <row r="75407" spans="1:17" x14ac:dyDescent="0.3">
      <c r="A75407" s="1" t="s">
        <v>126729</v>
      </c>
      <c r="B75407" s="1" t="s">
        <v>42913</v>
      </c>
      <c r="C75407">
        <v>75409</v>
      </c>
      <c r="D75407">
        <v>295</v>
      </c>
      <c r="E75407">
        <v>1.29E-8</v>
      </c>
      <c r="F75407">
        <v>1.1700000000000001E-8</v>
      </c>
      <c r="G75407">
        <v>1.3200000000000001E-6</v>
      </c>
      <c r="H75407">
        <v>250</v>
      </c>
      <c r="I75407">
        <v>0</v>
      </c>
      <c r="J75407">
        <v>0</v>
      </c>
      <c r="K75407">
        <v>0</v>
      </c>
      <c r="L75407">
        <v>0</v>
      </c>
      <c r="M75407">
        <v>0</v>
      </c>
      <c r="N75407">
        <v>0</v>
      </c>
      <c r="O75407">
        <v>0</v>
      </c>
      <c r="P75407">
        <v>2</v>
      </c>
      <c r="Q75407" s="1" t="s">
        <v>17</v>
      </c>
    </row>
    <row r="75408" spans="1:17" x14ac:dyDescent="0.3">
      <c r="A75408" s="1" t="s">
        <v>126730</v>
      </c>
      <c r="B75408" s="1" t="s">
        <v>41755</v>
      </c>
      <c r="C75408">
        <v>75410</v>
      </c>
      <c r="D75408">
        <v>4088</v>
      </c>
      <c r="E75408">
        <v>1.79E-7</v>
      </c>
      <c r="F75408">
        <v>2.2600000000000001E-7</v>
      </c>
      <c r="G75408">
        <v>3.3800000000000002E-5</v>
      </c>
      <c r="H75408">
        <v>316</v>
      </c>
      <c r="I75408">
        <v>0</v>
      </c>
      <c r="J75408">
        <v>0</v>
      </c>
      <c r="K75408">
        <v>0</v>
      </c>
      <c r="L75408">
        <v>0</v>
      </c>
      <c r="M75408">
        <v>0</v>
      </c>
      <c r="N75408">
        <v>0</v>
      </c>
      <c r="O75408">
        <v>0</v>
      </c>
      <c r="P75408">
        <v>1</v>
      </c>
      <c r="Q75408" s="1" t="s">
        <v>17</v>
      </c>
    </row>
    <row r="75409" spans="1:17" x14ac:dyDescent="0.3">
      <c r="A75409" s="1" t="s">
        <v>126731</v>
      </c>
      <c r="B75409" s="1" t="s">
        <v>41757</v>
      </c>
      <c r="C75409">
        <v>75411</v>
      </c>
      <c r="D75409">
        <v>37</v>
      </c>
      <c r="E75409">
        <v>1.62E-9</v>
      </c>
      <c r="F75409">
        <v>9.5499999999999991E-10</v>
      </c>
      <c r="G75409">
        <v>2.3200000000000001E-7</v>
      </c>
      <c r="H75409">
        <v>26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>
        <v>0</v>
      </c>
      <c r="O75409">
        <v>0</v>
      </c>
      <c r="P75409">
        <v>1</v>
      </c>
      <c r="Q75409" s="1" t="s">
        <v>17</v>
      </c>
    </row>
    <row r="75410" spans="1:17" x14ac:dyDescent="0.3">
      <c r="A75410" s="1" t="s">
        <v>126732</v>
      </c>
      <c r="B75410" s="1" t="s">
        <v>41753</v>
      </c>
      <c r="C75410">
        <v>75412</v>
      </c>
      <c r="D75410">
        <v>0</v>
      </c>
      <c r="E75410">
        <v>0</v>
      </c>
      <c r="F75410">
        <v>0</v>
      </c>
      <c r="G75410">
        <v>0</v>
      </c>
      <c r="H75410">
        <v>0</v>
      </c>
      <c r="I75410">
        <v>0</v>
      </c>
      <c r="J75410">
        <v>0</v>
      </c>
      <c r="K75410">
        <v>0</v>
      </c>
      <c r="L75410">
        <v>0</v>
      </c>
      <c r="M75410">
        <v>0</v>
      </c>
      <c r="N75410">
        <v>0</v>
      </c>
      <c r="O75410">
        <v>0</v>
      </c>
      <c r="P75410">
        <v>2</v>
      </c>
      <c r="Q75410" s="1" t="s">
        <v>17</v>
      </c>
    </row>
    <row r="75411" spans="1:17" x14ac:dyDescent="0.3">
      <c r="A75411" s="1" t="s">
        <v>126733</v>
      </c>
      <c r="B75411" s="1" t="s">
        <v>126734</v>
      </c>
      <c r="C75411">
        <v>75413</v>
      </c>
      <c r="D75411">
        <v>0</v>
      </c>
      <c r="E75411">
        <v>0</v>
      </c>
      <c r="F75411">
        <v>0</v>
      </c>
      <c r="G75411">
        <v>0</v>
      </c>
      <c r="H75411">
        <v>0</v>
      </c>
      <c r="I75411">
        <v>0</v>
      </c>
      <c r="J75411">
        <v>0</v>
      </c>
      <c r="K75411">
        <v>0</v>
      </c>
      <c r="L75411">
        <v>0</v>
      </c>
      <c r="M75411">
        <v>0</v>
      </c>
      <c r="N75411">
        <v>0</v>
      </c>
      <c r="O75411">
        <v>0</v>
      </c>
      <c r="P75411">
        <v>2</v>
      </c>
      <c r="Q75411" s="1" t="s">
        <v>17</v>
      </c>
    </row>
    <row r="75412" spans="1:17" x14ac:dyDescent="0.3">
      <c r="A75412" s="1" t="s">
        <v>126735</v>
      </c>
      <c r="B75412" s="1" t="s">
        <v>41757</v>
      </c>
      <c r="C75412">
        <v>75414</v>
      </c>
      <c r="D75412">
        <v>51</v>
      </c>
      <c r="E75412">
        <v>2.23E-9</v>
      </c>
      <c r="F75412">
        <v>1.39E-9</v>
      </c>
      <c r="G75412">
        <v>3.3200000000000001E-7</v>
      </c>
      <c r="H75412">
        <v>32</v>
      </c>
      <c r="I75412">
        <v>0</v>
      </c>
      <c r="J75412">
        <v>0</v>
      </c>
      <c r="K75412">
        <v>0</v>
      </c>
      <c r="L75412">
        <v>0</v>
      </c>
      <c r="M75412">
        <v>0</v>
      </c>
      <c r="N75412">
        <v>0</v>
      </c>
      <c r="O75412">
        <v>0</v>
      </c>
      <c r="P75412">
        <v>2</v>
      </c>
      <c r="Q75412" s="1" t="s">
        <v>17</v>
      </c>
    </row>
    <row r="75413" spans="1:17" x14ac:dyDescent="0.3">
      <c r="A75413" s="1" t="s">
        <v>126736</v>
      </c>
      <c r="B75413" s="1" t="s">
        <v>41753</v>
      </c>
      <c r="C75413">
        <v>75415</v>
      </c>
      <c r="D75413">
        <v>41</v>
      </c>
      <c r="E75413">
        <v>1.8E-9</v>
      </c>
      <c r="F75413">
        <v>8.6999999999999999E-10</v>
      </c>
      <c r="G75413">
        <v>1.9600000000000001E-7</v>
      </c>
      <c r="H75413">
        <v>32</v>
      </c>
      <c r="I75413">
        <v>0</v>
      </c>
      <c r="J75413">
        <v>0</v>
      </c>
      <c r="K75413">
        <v>0</v>
      </c>
      <c r="L75413">
        <v>0</v>
      </c>
      <c r="M75413">
        <v>0</v>
      </c>
      <c r="N75413">
        <v>0</v>
      </c>
      <c r="O75413">
        <v>0</v>
      </c>
      <c r="P75413">
        <v>1</v>
      </c>
      <c r="Q75413" s="1" t="s">
        <v>17</v>
      </c>
    </row>
    <row r="75414" spans="1:17" x14ac:dyDescent="0.3">
      <c r="A75414" s="1" t="s">
        <v>126737</v>
      </c>
      <c r="B75414" s="1" t="s">
        <v>41753</v>
      </c>
      <c r="C75414">
        <v>75416</v>
      </c>
      <c r="D75414">
        <v>12</v>
      </c>
      <c r="E75414">
        <v>5.2500000000000005E-10</v>
      </c>
      <c r="F75414">
        <v>1.03E-9</v>
      </c>
      <c r="G75414">
        <v>4.3500000000000002E-7</v>
      </c>
      <c r="H75414">
        <v>8</v>
      </c>
      <c r="I75414">
        <v>0</v>
      </c>
      <c r="J75414">
        <v>0</v>
      </c>
      <c r="K75414">
        <v>0</v>
      </c>
      <c r="L75414">
        <v>0</v>
      </c>
      <c r="M75414">
        <v>0</v>
      </c>
      <c r="N75414">
        <v>0</v>
      </c>
      <c r="O75414">
        <v>0</v>
      </c>
      <c r="P75414">
        <v>2</v>
      </c>
      <c r="Q75414" s="1" t="s">
        <v>17</v>
      </c>
    </row>
    <row r="75415" spans="1:17" x14ac:dyDescent="0.3">
      <c r="A75415" s="1" t="s">
        <v>126738</v>
      </c>
      <c r="B75415" s="1" t="s">
        <v>111825</v>
      </c>
      <c r="C75415">
        <v>75417</v>
      </c>
      <c r="D75415">
        <v>184</v>
      </c>
      <c r="E75415">
        <v>8.0600000000000007E-9</v>
      </c>
      <c r="F75415">
        <v>9.9200000000000005E-9</v>
      </c>
      <c r="G75415">
        <v>2.8499999999999998E-6</v>
      </c>
      <c r="H75415">
        <v>63</v>
      </c>
      <c r="I75415">
        <v>0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  <c r="P75415">
        <v>1</v>
      </c>
      <c r="Q75415" s="1" t="s">
        <v>17</v>
      </c>
    </row>
    <row r="75416" spans="1:17" x14ac:dyDescent="0.3">
      <c r="A75416" s="1" t="s">
        <v>126739</v>
      </c>
      <c r="B75416" s="1" t="s">
        <v>123619</v>
      </c>
      <c r="C75416">
        <v>75418</v>
      </c>
      <c r="D75416">
        <v>4</v>
      </c>
      <c r="E75416">
        <v>1.7499999999999999E-10</v>
      </c>
      <c r="F75416">
        <v>1.3200000000000001E-10</v>
      </c>
      <c r="G75416">
        <v>8.2500000000000004E-8</v>
      </c>
      <c r="H75416">
        <v>3</v>
      </c>
      <c r="I75416">
        <v>0</v>
      </c>
      <c r="J75416">
        <v>0</v>
      </c>
      <c r="K75416">
        <v>0</v>
      </c>
      <c r="L75416">
        <v>0</v>
      </c>
      <c r="M75416">
        <v>0</v>
      </c>
      <c r="N75416">
        <v>0</v>
      </c>
      <c r="O75416">
        <v>0</v>
      </c>
      <c r="P75416">
        <v>1</v>
      </c>
      <c r="Q75416" s="1" t="s">
        <v>17</v>
      </c>
    </row>
    <row r="75417" spans="1:17" x14ac:dyDescent="0.3">
      <c r="A75417" s="1" t="s">
        <v>126740</v>
      </c>
      <c r="B75417" s="1" t="s">
        <v>126741</v>
      </c>
      <c r="C75417">
        <v>75419</v>
      </c>
      <c r="D75417">
        <v>1662</v>
      </c>
      <c r="E75417">
        <v>7.2800000000000003E-8</v>
      </c>
      <c r="F75417">
        <v>6.2200000000000001E-8</v>
      </c>
      <c r="G75417">
        <v>5.8100000000000003E-6</v>
      </c>
      <c r="H75417">
        <v>427</v>
      </c>
      <c r="I75417">
        <v>0</v>
      </c>
      <c r="J75417">
        <v>0</v>
      </c>
      <c r="K75417">
        <v>0</v>
      </c>
      <c r="L75417">
        <v>0</v>
      </c>
      <c r="M75417">
        <v>0</v>
      </c>
      <c r="N75417">
        <v>0</v>
      </c>
      <c r="O75417">
        <v>0</v>
      </c>
      <c r="P75417">
        <v>2</v>
      </c>
      <c r="Q75417" s="1" t="s">
        <v>17</v>
      </c>
    </row>
    <row r="75418" spans="1:17" x14ac:dyDescent="0.3">
      <c r="A75418" s="1" t="s">
        <v>126742</v>
      </c>
      <c r="B75418" s="1" t="s">
        <v>126743</v>
      </c>
      <c r="C75418">
        <v>75420</v>
      </c>
      <c r="D75418">
        <v>1</v>
      </c>
      <c r="E75418">
        <v>4.38E-11</v>
      </c>
      <c r="F75418">
        <v>1.1900000000000001E-11</v>
      </c>
      <c r="G75418">
        <v>1.27E-8</v>
      </c>
      <c r="H75418">
        <v>1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>
        <v>0</v>
      </c>
      <c r="O75418">
        <v>0</v>
      </c>
      <c r="P75418">
        <v>2</v>
      </c>
      <c r="Q75418" s="1" t="s">
        <v>17</v>
      </c>
    </row>
    <row r="75419" spans="1:17" x14ac:dyDescent="0.3">
      <c r="A75419" s="1" t="s">
        <v>126744</v>
      </c>
      <c r="B75419" s="1" t="s">
        <v>2726</v>
      </c>
      <c r="C75419">
        <v>75421</v>
      </c>
      <c r="D75419">
        <v>0</v>
      </c>
      <c r="E75419">
        <v>0</v>
      </c>
      <c r="F75419">
        <v>0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0</v>
      </c>
      <c r="M75419">
        <v>0</v>
      </c>
      <c r="N75419">
        <v>0</v>
      </c>
      <c r="O75419">
        <v>0</v>
      </c>
      <c r="P75419">
        <v>2</v>
      </c>
      <c r="Q75419" s="1" t="s">
        <v>17</v>
      </c>
    </row>
    <row r="75420" spans="1:17" x14ac:dyDescent="0.3">
      <c r="A75420" s="1" t="s">
        <v>126745</v>
      </c>
      <c r="B75420" s="1" t="s">
        <v>17185</v>
      </c>
      <c r="C75420">
        <v>75422</v>
      </c>
      <c r="D75420">
        <v>1</v>
      </c>
      <c r="E75420">
        <v>4.38E-11</v>
      </c>
      <c r="F75420">
        <v>1.1900000000000001E-11</v>
      </c>
      <c r="G75420">
        <v>1.27E-8</v>
      </c>
      <c r="H75420">
        <v>1</v>
      </c>
      <c r="I75420">
        <v>0</v>
      </c>
      <c r="J75420">
        <v>0</v>
      </c>
      <c r="K75420">
        <v>0</v>
      </c>
      <c r="L75420">
        <v>0</v>
      </c>
      <c r="M75420">
        <v>0</v>
      </c>
      <c r="N75420">
        <v>0</v>
      </c>
      <c r="O75420">
        <v>0</v>
      </c>
      <c r="P75420">
        <v>2</v>
      </c>
      <c r="Q75420" s="1" t="s">
        <v>17</v>
      </c>
    </row>
    <row r="75421" spans="1:17" x14ac:dyDescent="0.3">
      <c r="A75421" s="1" t="s">
        <v>126746</v>
      </c>
      <c r="B75421" s="1" t="s">
        <v>20973</v>
      </c>
      <c r="C75421">
        <v>75423</v>
      </c>
      <c r="D75421">
        <v>137155</v>
      </c>
      <c r="E75421">
        <v>6.0100000000000001E-6</v>
      </c>
      <c r="F75421">
        <v>4.78E-6</v>
      </c>
      <c r="G75421">
        <v>5.6900000000000001E-5</v>
      </c>
      <c r="H75421">
        <v>48016</v>
      </c>
      <c r="I75421">
        <v>0</v>
      </c>
      <c r="J75421">
        <v>0</v>
      </c>
      <c r="K75421">
        <v>0</v>
      </c>
      <c r="L75421">
        <v>0</v>
      </c>
      <c r="M75421">
        <v>0</v>
      </c>
      <c r="N75421">
        <v>0</v>
      </c>
      <c r="O75421">
        <v>0</v>
      </c>
      <c r="P75421">
        <v>1</v>
      </c>
      <c r="Q75421" s="1" t="s">
        <v>17</v>
      </c>
    </row>
    <row r="75422" spans="1:17" x14ac:dyDescent="0.3">
      <c r="A75422" s="1" t="s">
        <v>126747</v>
      </c>
      <c r="B75422" s="1" t="s">
        <v>25492</v>
      </c>
      <c r="C75422">
        <v>75424</v>
      </c>
      <c r="D75422">
        <v>604</v>
      </c>
      <c r="E75422">
        <v>2.6400000000000001E-8</v>
      </c>
      <c r="F75422">
        <v>1.3399999999999999E-8</v>
      </c>
      <c r="G75422">
        <v>1.2100000000000001E-6</v>
      </c>
      <c r="H75422">
        <v>248</v>
      </c>
      <c r="I75422">
        <v>0</v>
      </c>
      <c r="J75422">
        <v>0</v>
      </c>
      <c r="K75422">
        <v>0</v>
      </c>
      <c r="L75422">
        <v>0</v>
      </c>
      <c r="M75422">
        <v>0</v>
      </c>
      <c r="N75422">
        <v>0</v>
      </c>
      <c r="O75422">
        <v>0</v>
      </c>
      <c r="P75422">
        <v>3</v>
      </c>
      <c r="Q75422" s="1" t="s">
        <v>365</v>
      </c>
    </row>
    <row r="75423" spans="1:17" x14ac:dyDescent="0.3">
      <c r="A75423" s="1" t="s">
        <v>126748</v>
      </c>
      <c r="B75423" s="1" t="s">
        <v>71573</v>
      </c>
      <c r="C75423">
        <v>75425</v>
      </c>
      <c r="D75423">
        <v>634</v>
      </c>
      <c r="E75423">
        <v>2.7800000000000001E-8</v>
      </c>
      <c r="F75423">
        <v>2.0500000000000002E-8</v>
      </c>
      <c r="G75423">
        <v>4.2400000000000001E-6</v>
      </c>
      <c r="H75423">
        <v>86</v>
      </c>
      <c r="I75423">
        <v>0</v>
      </c>
      <c r="J75423">
        <v>0</v>
      </c>
      <c r="K75423">
        <v>0</v>
      </c>
      <c r="L75423">
        <v>0</v>
      </c>
      <c r="M75423">
        <v>0</v>
      </c>
      <c r="N75423">
        <v>0</v>
      </c>
      <c r="O75423">
        <v>0</v>
      </c>
      <c r="P75423">
        <v>2</v>
      </c>
      <c r="Q75423" s="1" t="s">
        <v>17</v>
      </c>
    </row>
    <row r="75424" spans="1:17" x14ac:dyDescent="0.3">
      <c r="A75424" s="1" t="s">
        <v>126749</v>
      </c>
      <c r="B75424" s="1" t="s">
        <v>71570</v>
      </c>
      <c r="C75424">
        <v>75426</v>
      </c>
      <c r="D75424">
        <v>6</v>
      </c>
      <c r="E75424">
        <v>2.6300000000000002E-10</v>
      </c>
      <c r="F75424">
        <v>1.5E-10</v>
      </c>
      <c r="G75424">
        <v>6.9600000000000001E-8</v>
      </c>
      <c r="H75424">
        <v>6</v>
      </c>
      <c r="I75424">
        <v>0</v>
      </c>
      <c r="J75424">
        <v>0</v>
      </c>
      <c r="K75424">
        <v>0</v>
      </c>
      <c r="L75424">
        <v>0</v>
      </c>
      <c r="M75424">
        <v>0</v>
      </c>
      <c r="N75424">
        <v>0</v>
      </c>
      <c r="O75424">
        <v>0</v>
      </c>
      <c r="P75424">
        <v>2</v>
      </c>
      <c r="Q75424" s="1" t="s">
        <v>17</v>
      </c>
    </row>
    <row r="75425" spans="1:17" x14ac:dyDescent="0.3">
      <c r="A75425" s="1" t="s">
        <v>126750</v>
      </c>
      <c r="B75425" s="1" t="s">
        <v>117987</v>
      </c>
      <c r="C75425">
        <v>75427</v>
      </c>
      <c r="D75425">
        <v>197</v>
      </c>
      <c r="E75425">
        <v>8.6300000000000002E-9</v>
      </c>
      <c r="F75425">
        <v>5.14E-9</v>
      </c>
      <c r="G75425">
        <v>1.19E-6</v>
      </c>
      <c r="H75425">
        <v>45</v>
      </c>
      <c r="I75425">
        <v>0</v>
      </c>
      <c r="J75425">
        <v>0</v>
      </c>
      <c r="K75425">
        <v>0</v>
      </c>
      <c r="L75425">
        <v>0</v>
      </c>
      <c r="M75425">
        <v>0</v>
      </c>
      <c r="N75425">
        <v>0</v>
      </c>
      <c r="O75425">
        <v>0</v>
      </c>
      <c r="P75425">
        <v>2</v>
      </c>
      <c r="Q75425" s="1" t="s">
        <v>17</v>
      </c>
    </row>
    <row r="75426" spans="1:17" x14ac:dyDescent="0.3">
      <c r="A75426" s="1" t="s">
        <v>126751</v>
      </c>
      <c r="B75426" s="1" t="s">
        <v>102281</v>
      </c>
      <c r="C75426">
        <v>75428</v>
      </c>
      <c r="D75426">
        <v>0</v>
      </c>
      <c r="E75426">
        <v>0</v>
      </c>
      <c r="F75426">
        <v>0</v>
      </c>
      <c r="G75426">
        <v>0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>
        <v>0</v>
      </c>
      <c r="O75426">
        <v>0</v>
      </c>
      <c r="P75426">
        <v>2</v>
      </c>
      <c r="Q75426" s="1" t="s">
        <v>17</v>
      </c>
    </row>
    <row r="75427" spans="1:17" x14ac:dyDescent="0.3">
      <c r="A75427" s="1" t="s">
        <v>126752</v>
      </c>
      <c r="B75427" s="1" t="s">
        <v>126753</v>
      </c>
      <c r="C75427">
        <v>75429</v>
      </c>
      <c r="D75427">
        <v>7762</v>
      </c>
      <c r="E75427">
        <v>3.3999999999999997E-7</v>
      </c>
      <c r="F75427">
        <v>2.9200000000000002E-7</v>
      </c>
      <c r="G75427">
        <v>4.88E-5</v>
      </c>
      <c r="H75427">
        <v>913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>
        <v>0</v>
      </c>
      <c r="O75427">
        <v>0</v>
      </c>
      <c r="P75427">
        <v>2</v>
      </c>
      <c r="Q75427" s="1" t="s">
        <v>17</v>
      </c>
    </row>
    <row r="75428" spans="1:17" x14ac:dyDescent="0.3">
      <c r="A75428" s="1" t="s">
        <v>126754</v>
      </c>
      <c r="B75428" s="1" t="s">
        <v>126755</v>
      </c>
      <c r="C75428">
        <v>75430</v>
      </c>
      <c r="D75428">
        <v>1873</v>
      </c>
      <c r="E75428">
        <v>8.2000000000000006E-8</v>
      </c>
      <c r="F75428">
        <v>3.1400000000000003E-8</v>
      </c>
      <c r="G75428">
        <v>1.75E-6</v>
      </c>
      <c r="H75428">
        <v>1084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>
        <v>0</v>
      </c>
      <c r="O75428">
        <v>0</v>
      </c>
      <c r="P75428">
        <v>2</v>
      </c>
      <c r="Q75428" s="1" t="s">
        <v>17</v>
      </c>
    </row>
    <row r="75429" spans="1:17" x14ac:dyDescent="0.3">
      <c r="A75429" s="1" t="s">
        <v>126756</v>
      </c>
      <c r="B75429" s="1" t="s">
        <v>37554</v>
      </c>
      <c r="C75429">
        <v>75431</v>
      </c>
      <c r="D75429">
        <v>70103</v>
      </c>
      <c r="E75429">
        <v>3.0699999999999998E-6</v>
      </c>
      <c r="F75429">
        <v>2.6299999999999998E-6</v>
      </c>
      <c r="G75429">
        <v>4.1699999999999997E-5</v>
      </c>
      <c r="H75429">
        <v>20285</v>
      </c>
      <c r="I75429">
        <v>0</v>
      </c>
      <c r="J75429">
        <v>0</v>
      </c>
      <c r="K75429">
        <v>0</v>
      </c>
      <c r="L75429">
        <v>0</v>
      </c>
      <c r="M75429">
        <v>0</v>
      </c>
      <c r="N75429">
        <v>0</v>
      </c>
      <c r="O75429">
        <v>0</v>
      </c>
      <c r="P75429">
        <v>1</v>
      </c>
      <c r="Q75429" s="1" t="s">
        <v>17</v>
      </c>
    </row>
    <row r="75430" spans="1:17" x14ac:dyDescent="0.3">
      <c r="A75430" s="1" t="s">
        <v>126757</v>
      </c>
      <c r="B75430" s="1" t="s">
        <v>126758</v>
      </c>
      <c r="C75430">
        <v>75432</v>
      </c>
      <c r="D75430">
        <v>999</v>
      </c>
      <c r="E75430">
        <v>4.3700000000000001E-8</v>
      </c>
      <c r="F75430">
        <v>3.4100000000000001E-8</v>
      </c>
      <c r="G75430">
        <v>3.32E-6</v>
      </c>
      <c r="H75430">
        <v>417</v>
      </c>
      <c r="I75430">
        <v>0</v>
      </c>
      <c r="J75430">
        <v>0</v>
      </c>
      <c r="K75430">
        <v>0</v>
      </c>
      <c r="L75430">
        <v>0</v>
      </c>
      <c r="M75430">
        <v>0</v>
      </c>
      <c r="N75430">
        <v>0</v>
      </c>
      <c r="O75430">
        <v>0</v>
      </c>
      <c r="P75430">
        <v>2</v>
      </c>
      <c r="Q75430" s="1" t="s">
        <v>17</v>
      </c>
    </row>
    <row r="75431" spans="1:17" x14ac:dyDescent="0.3">
      <c r="A75431" s="1" t="s">
        <v>126759</v>
      </c>
      <c r="B75431" s="1" t="s">
        <v>25501</v>
      </c>
      <c r="C75431">
        <v>75433</v>
      </c>
      <c r="D75431">
        <v>1165</v>
      </c>
      <c r="E75431">
        <v>5.1E-8</v>
      </c>
      <c r="F75431">
        <v>4.3700000000000001E-8</v>
      </c>
      <c r="G75431">
        <v>3.8099999999999999E-6</v>
      </c>
      <c r="H75431">
        <v>486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>
        <v>0</v>
      </c>
      <c r="O75431">
        <v>0</v>
      </c>
      <c r="P75431">
        <v>2</v>
      </c>
      <c r="Q75431" s="1" t="s">
        <v>17</v>
      </c>
    </row>
    <row r="75432" spans="1:17" x14ac:dyDescent="0.3">
      <c r="A75432" s="1" t="s">
        <v>126760</v>
      </c>
      <c r="B75432" s="1" t="s">
        <v>68163</v>
      </c>
      <c r="C75432">
        <v>75434</v>
      </c>
      <c r="D75432">
        <v>78155</v>
      </c>
      <c r="E75432">
        <v>3.4199999999999999E-6</v>
      </c>
      <c r="F75432">
        <v>2.9900000000000002E-6</v>
      </c>
      <c r="G75432">
        <v>3.8500000000000001E-5</v>
      </c>
      <c r="H75432">
        <v>2732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>
        <v>0</v>
      </c>
      <c r="O75432">
        <v>0</v>
      </c>
      <c r="P75432">
        <v>2</v>
      </c>
      <c r="Q75432" s="1" t="s">
        <v>17</v>
      </c>
    </row>
    <row r="75433" spans="1:17" x14ac:dyDescent="0.3">
      <c r="A75433" s="1" t="s">
        <v>126761</v>
      </c>
      <c r="B75433" s="1" t="s">
        <v>126762</v>
      </c>
      <c r="C75433">
        <v>75435</v>
      </c>
      <c r="D75433">
        <v>7497</v>
      </c>
      <c r="E75433">
        <v>3.2800000000000003E-7</v>
      </c>
      <c r="F75433">
        <v>2.9799999999999999E-7</v>
      </c>
      <c r="G75433">
        <v>1.7799999999999999E-5</v>
      </c>
      <c r="H75433">
        <v>2243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>
        <v>0</v>
      </c>
      <c r="O75433">
        <v>0</v>
      </c>
      <c r="P75433">
        <v>2</v>
      </c>
      <c r="Q75433" s="1" t="s">
        <v>2296</v>
      </c>
    </row>
    <row r="75434" spans="1:17" x14ac:dyDescent="0.3">
      <c r="A75434" s="1" t="s">
        <v>126763</v>
      </c>
      <c r="B75434" s="1" t="s">
        <v>126764</v>
      </c>
      <c r="C75434">
        <v>75436</v>
      </c>
      <c r="D75434">
        <v>896</v>
      </c>
      <c r="E75434">
        <v>3.92E-8</v>
      </c>
      <c r="F75434">
        <v>2.2399999999999999E-8</v>
      </c>
      <c r="G75434">
        <v>2.9900000000000002E-6</v>
      </c>
      <c r="H75434">
        <v>202</v>
      </c>
      <c r="I75434">
        <v>0</v>
      </c>
      <c r="J75434">
        <v>0</v>
      </c>
      <c r="K75434">
        <v>0</v>
      </c>
      <c r="L75434">
        <v>0</v>
      </c>
      <c r="M75434">
        <v>0</v>
      </c>
      <c r="N75434">
        <v>0</v>
      </c>
      <c r="O75434">
        <v>0</v>
      </c>
      <c r="P75434">
        <v>2</v>
      </c>
      <c r="Q75434" s="1" t="s">
        <v>365</v>
      </c>
    </row>
    <row r="75435" spans="1:17" x14ac:dyDescent="0.3">
      <c r="A75435" s="1" t="s">
        <v>126765</v>
      </c>
      <c r="B75435" s="1" t="s">
        <v>25317</v>
      </c>
      <c r="C75435">
        <v>75437</v>
      </c>
      <c r="D75435">
        <v>133575</v>
      </c>
      <c r="E75435">
        <v>5.8499999999999999E-6</v>
      </c>
      <c r="F75435">
        <v>4.8600000000000001E-6</v>
      </c>
      <c r="G75435">
        <v>5.5500000000000001E-5</v>
      </c>
      <c r="H75435">
        <v>44640</v>
      </c>
      <c r="I75435">
        <v>0</v>
      </c>
      <c r="J75435">
        <v>0</v>
      </c>
      <c r="K75435">
        <v>0</v>
      </c>
      <c r="L75435">
        <v>0</v>
      </c>
      <c r="M75435">
        <v>0</v>
      </c>
      <c r="N75435">
        <v>0</v>
      </c>
      <c r="O75435">
        <v>0</v>
      </c>
      <c r="P75435">
        <v>2</v>
      </c>
      <c r="Q75435" s="1" t="s">
        <v>17</v>
      </c>
    </row>
    <row r="75436" spans="1:17" x14ac:dyDescent="0.3">
      <c r="A75436" s="1" t="s">
        <v>126766</v>
      </c>
      <c r="B75436" s="1" t="s">
        <v>126767</v>
      </c>
      <c r="C75436">
        <v>75438</v>
      </c>
      <c r="D75436">
        <v>1454</v>
      </c>
      <c r="E75436">
        <v>6.3699999999999995E-8</v>
      </c>
      <c r="F75436">
        <v>6.3800000000000002E-8</v>
      </c>
      <c r="G75436">
        <v>4.5399999999999997E-6</v>
      </c>
      <c r="H75436">
        <v>521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>
        <v>0</v>
      </c>
      <c r="O75436">
        <v>0</v>
      </c>
      <c r="P75436">
        <v>2</v>
      </c>
      <c r="Q75436" s="1" t="s">
        <v>365</v>
      </c>
    </row>
    <row r="75437" spans="1:17" x14ac:dyDescent="0.3">
      <c r="A75437" s="1" t="s">
        <v>126768</v>
      </c>
      <c r="B75437" s="1" t="s">
        <v>47494</v>
      </c>
      <c r="C75437">
        <v>75439</v>
      </c>
      <c r="D75437">
        <v>566</v>
      </c>
      <c r="E75437">
        <v>2.48E-8</v>
      </c>
      <c r="F75437">
        <v>1.5700000000000002E-8</v>
      </c>
      <c r="G75437">
        <v>1.8300000000000001E-6</v>
      </c>
      <c r="H75437">
        <v>272</v>
      </c>
      <c r="I75437">
        <v>0</v>
      </c>
      <c r="J75437">
        <v>0</v>
      </c>
      <c r="K75437">
        <v>0</v>
      </c>
      <c r="L75437">
        <v>0</v>
      </c>
      <c r="M75437">
        <v>0</v>
      </c>
      <c r="N75437">
        <v>0</v>
      </c>
      <c r="O75437">
        <v>0</v>
      </c>
      <c r="P75437">
        <v>0</v>
      </c>
      <c r="Q75437" s="1" t="s">
        <v>292</v>
      </c>
    </row>
    <row r="75438" spans="1:17" x14ac:dyDescent="0.3">
      <c r="A75438" s="1" t="s">
        <v>126769</v>
      </c>
      <c r="B75438" s="1" t="s">
        <v>126758</v>
      </c>
      <c r="C75438">
        <v>75440</v>
      </c>
      <c r="D75438">
        <v>5492</v>
      </c>
      <c r="E75438">
        <v>2.3999999999999998E-7</v>
      </c>
      <c r="F75438">
        <v>5.5099999999999997E-8</v>
      </c>
      <c r="G75438">
        <v>6.64E-6</v>
      </c>
      <c r="H75438">
        <v>761</v>
      </c>
      <c r="I75438">
        <v>0</v>
      </c>
      <c r="J75438">
        <v>0</v>
      </c>
      <c r="K75438">
        <v>0</v>
      </c>
      <c r="L75438">
        <v>0</v>
      </c>
      <c r="M75438">
        <v>0</v>
      </c>
      <c r="N75438">
        <v>0</v>
      </c>
      <c r="O75438">
        <v>0</v>
      </c>
      <c r="P75438">
        <v>0</v>
      </c>
      <c r="Q75438" s="1" t="s">
        <v>292</v>
      </c>
    </row>
    <row r="75439" spans="1:17" x14ac:dyDescent="0.3">
      <c r="A75439" s="1" t="s">
        <v>126770</v>
      </c>
      <c r="B75439" s="1" t="s">
        <v>52986</v>
      </c>
      <c r="C75439">
        <v>75441</v>
      </c>
      <c r="D75439">
        <v>1724</v>
      </c>
      <c r="E75439">
        <v>7.5499999999999994E-8</v>
      </c>
      <c r="F75439">
        <v>6.2099999999999994E-8</v>
      </c>
      <c r="G75439">
        <v>3.67E-6</v>
      </c>
      <c r="H75439">
        <v>841</v>
      </c>
      <c r="I75439">
        <v>0</v>
      </c>
      <c r="J75439">
        <v>0</v>
      </c>
      <c r="K75439">
        <v>0</v>
      </c>
      <c r="L75439">
        <v>0</v>
      </c>
      <c r="M75439">
        <v>0</v>
      </c>
      <c r="N75439">
        <v>0</v>
      </c>
      <c r="O75439">
        <v>0</v>
      </c>
      <c r="P75439">
        <v>2</v>
      </c>
      <c r="Q75439" s="1" t="s">
        <v>17</v>
      </c>
    </row>
    <row r="75440" spans="1:17" x14ac:dyDescent="0.3">
      <c r="A75440" s="1" t="s">
        <v>126771</v>
      </c>
      <c r="B75440" s="1" t="s">
        <v>126772</v>
      </c>
      <c r="C75440">
        <v>75442</v>
      </c>
      <c r="D75440">
        <v>4</v>
      </c>
      <c r="E75440">
        <v>1.7499999999999999E-10</v>
      </c>
      <c r="F75440">
        <v>1.1700000000000001E-10</v>
      </c>
      <c r="G75440">
        <v>6.9100000000000003E-8</v>
      </c>
      <c r="H75440">
        <v>4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>
        <v>0</v>
      </c>
      <c r="O75440">
        <v>0</v>
      </c>
      <c r="P75440">
        <v>2</v>
      </c>
      <c r="Q75440" s="1" t="s">
        <v>17</v>
      </c>
    </row>
    <row r="75441" spans="1:17" x14ac:dyDescent="0.3">
      <c r="A75441" s="1" t="s">
        <v>126773</v>
      </c>
      <c r="B75441" s="1" t="s">
        <v>126772</v>
      </c>
      <c r="C75441">
        <v>75443</v>
      </c>
      <c r="D75441">
        <v>18</v>
      </c>
      <c r="E75441">
        <v>7.8799999999999997E-10</v>
      </c>
      <c r="F75441">
        <v>4.03E-10</v>
      </c>
      <c r="G75441">
        <v>1.4000000000000001E-7</v>
      </c>
      <c r="H75441">
        <v>16</v>
      </c>
      <c r="I75441">
        <v>0</v>
      </c>
      <c r="J75441">
        <v>0</v>
      </c>
      <c r="K75441">
        <v>0</v>
      </c>
      <c r="L75441">
        <v>0</v>
      </c>
      <c r="M75441">
        <v>0</v>
      </c>
      <c r="N75441">
        <v>0</v>
      </c>
      <c r="O75441">
        <v>0</v>
      </c>
      <c r="P75441">
        <v>3</v>
      </c>
      <c r="Q75441" s="1" t="s">
        <v>17</v>
      </c>
    </row>
    <row r="75442" spans="1:17" x14ac:dyDescent="0.3">
      <c r="A75442" s="1" t="s">
        <v>126774</v>
      </c>
      <c r="B75442" s="1" t="s">
        <v>126772</v>
      </c>
      <c r="C75442">
        <v>75444</v>
      </c>
      <c r="D75442">
        <v>0</v>
      </c>
      <c r="E75442">
        <v>0</v>
      </c>
      <c r="F75442">
        <v>0</v>
      </c>
      <c r="G75442">
        <v>0</v>
      </c>
      <c r="H75442">
        <v>0</v>
      </c>
      <c r="I75442">
        <v>0</v>
      </c>
      <c r="J75442">
        <v>0</v>
      </c>
      <c r="K75442">
        <v>0</v>
      </c>
      <c r="L75442">
        <v>0</v>
      </c>
      <c r="M75442">
        <v>0</v>
      </c>
      <c r="N75442">
        <v>0</v>
      </c>
      <c r="O75442">
        <v>0</v>
      </c>
      <c r="P75442">
        <v>2</v>
      </c>
      <c r="Q75442" s="1" t="s">
        <v>17</v>
      </c>
    </row>
    <row r="75443" spans="1:17" x14ac:dyDescent="0.3">
      <c r="A75443" s="1" t="s">
        <v>126775</v>
      </c>
      <c r="B75443" s="1" t="s">
        <v>126772</v>
      </c>
      <c r="C75443">
        <v>75445</v>
      </c>
      <c r="D75443">
        <v>1</v>
      </c>
      <c r="E75443">
        <v>4.38E-11</v>
      </c>
      <c r="F75443">
        <v>2.3200000000000001E-11</v>
      </c>
      <c r="G75443">
        <v>2.48E-8</v>
      </c>
      <c r="H75443">
        <v>1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>
        <v>0</v>
      </c>
      <c r="O75443">
        <v>0</v>
      </c>
      <c r="P75443">
        <v>3</v>
      </c>
      <c r="Q75443" s="1" t="s">
        <v>17</v>
      </c>
    </row>
    <row r="75444" spans="1:17" x14ac:dyDescent="0.3">
      <c r="A75444" s="1" t="s">
        <v>126776</v>
      </c>
      <c r="B75444" s="1" t="s">
        <v>82251</v>
      </c>
      <c r="C75444">
        <v>75446</v>
      </c>
      <c r="D75444">
        <v>389</v>
      </c>
      <c r="E75444">
        <v>1.7E-8</v>
      </c>
      <c r="F75444">
        <v>1.7999999999999999E-8</v>
      </c>
      <c r="G75444">
        <v>1.99E-6</v>
      </c>
      <c r="H75444">
        <v>274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>
        <v>0</v>
      </c>
      <c r="O75444">
        <v>0</v>
      </c>
      <c r="P75444">
        <v>2</v>
      </c>
      <c r="Q75444" s="1" t="s">
        <v>17</v>
      </c>
    </row>
    <row r="75445" spans="1:17" x14ac:dyDescent="0.3">
      <c r="A75445" s="1" t="s">
        <v>126777</v>
      </c>
      <c r="B75445" s="1" t="s">
        <v>81782</v>
      </c>
      <c r="C75445">
        <v>75447</v>
      </c>
      <c r="D75445">
        <v>0</v>
      </c>
      <c r="E75445">
        <v>0</v>
      </c>
      <c r="F75445">
        <v>0</v>
      </c>
      <c r="G75445">
        <v>0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>
        <v>0</v>
      </c>
      <c r="O75445">
        <v>0</v>
      </c>
      <c r="P75445">
        <v>1</v>
      </c>
      <c r="Q75445" s="1" t="s">
        <v>17</v>
      </c>
    </row>
    <row r="75446" spans="1:17" x14ac:dyDescent="0.3">
      <c r="A75446" s="1" t="s">
        <v>126778</v>
      </c>
      <c r="B75446" s="1" t="s">
        <v>126779</v>
      </c>
      <c r="C75446">
        <v>75448</v>
      </c>
      <c r="D75446">
        <v>0</v>
      </c>
      <c r="E75446">
        <v>0</v>
      </c>
      <c r="F75446">
        <v>0</v>
      </c>
      <c r="G75446">
        <v>0</v>
      </c>
      <c r="H75446">
        <v>0</v>
      </c>
      <c r="I75446">
        <v>0</v>
      </c>
      <c r="J75446">
        <v>0</v>
      </c>
      <c r="K75446">
        <v>0</v>
      </c>
      <c r="L75446">
        <v>0</v>
      </c>
      <c r="M75446">
        <v>0</v>
      </c>
      <c r="N75446">
        <v>0</v>
      </c>
      <c r="O75446">
        <v>0</v>
      </c>
      <c r="P75446">
        <v>1</v>
      </c>
      <c r="Q75446" s="1" t="s">
        <v>17</v>
      </c>
    </row>
    <row r="75447" spans="1:17" x14ac:dyDescent="0.3">
      <c r="A75447" s="1" t="s">
        <v>126780</v>
      </c>
      <c r="B75447" s="1" t="s">
        <v>93350</v>
      </c>
      <c r="C75447">
        <v>75449</v>
      </c>
      <c r="D75447">
        <v>0</v>
      </c>
      <c r="E75447">
        <v>0</v>
      </c>
      <c r="F75447">
        <v>0</v>
      </c>
      <c r="G75447">
        <v>0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>
        <v>0</v>
      </c>
      <c r="O75447">
        <v>0</v>
      </c>
      <c r="P75447">
        <v>2</v>
      </c>
      <c r="Q75447" s="1" t="s">
        <v>17</v>
      </c>
    </row>
    <row r="75448" spans="1:17" x14ac:dyDescent="0.3">
      <c r="A75448" s="1" t="s">
        <v>126781</v>
      </c>
      <c r="B75448" s="1" t="s">
        <v>126782</v>
      </c>
      <c r="C75448">
        <v>75450</v>
      </c>
      <c r="D75448">
        <v>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  <c r="P75448">
        <v>1</v>
      </c>
      <c r="Q75448" s="1" t="s">
        <v>17</v>
      </c>
    </row>
    <row r="75449" spans="1:17" x14ac:dyDescent="0.3">
      <c r="A75449" s="1" t="s">
        <v>126783</v>
      </c>
      <c r="B75449" s="1" t="s">
        <v>13450</v>
      </c>
      <c r="C75449">
        <v>75451</v>
      </c>
      <c r="D75449">
        <v>644</v>
      </c>
      <c r="E75449">
        <v>2.8200000000000001E-8</v>
      </c>
      <c r="F75449">
        <v>2.0500000000000002E-8</v>
      </c>
      <c r="G75449">
        <v>1.77E-6</v>
      </c>
      <c r="H75449">
        <v>516</v>
      </c>
      <c r="I75449">
        <v>0</v>
      </c>
      <c r="J75449">
        <v>0</v>
      </c>
      <c r="K75449">
        <v>0</v>
      </c>
      <c r="L75449">
        <v>0</v>
      </c>
      <c r="M75449">
        <v>0</v>
      </c>
      <c r="N75449">
        <v>0</v>
      </c>
      <c r="O75449">
        <v>0</v>
      </c>
      <c r="P75449">
        <v>2</v>
      </c>
      <c r="Q75449" s="1" t="s">
        <v>17</v>
      </c>
    </row>
    <row r="75450" spans="1:17" x14ac:dyDescent="0.3">
      <c r="A75450" s="1" t="s">
        <v>126784</v>
      </c>
      <c r="B75450" s="1" t="s">
        <v>126785</v>
      </c>
      <c r="C75450">
        <v>75452</v>
      </c>
      <c r="D75450">
        <v>12</v>
      </c>
      <c r="E75450">
        <v>5.2500000000000005E-10</v>
      </c>
      <c r="F75450">
        <v>3.88E-10</v>
      </c>
      <c r="G75450">
        <v>1.5900000000000001E-7</v>
      </c>
      <c r="H75450">
        <v>12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>
        <v>0</v>
      </c>
      <c r="O75450">
        <v>0</v>
      </c>
      <c r="P75450">
        <v>1</v>
      </c>
      <c r="Q75450" s="1" t="s">
        <v>17</v>
      </c>
    </row>
    <row r="75451" spans="1:17" x14ac:dyDescent="0.3">
      <c r="A75451" s="1" t="s">
        <v>126786</v>
      </c>
      <c r="B75451" s="1" t="s">
        <v>47510</v>
      </c>
      <c r="C75451">
        <v>75453</v>
      </c>
      <c r="D75451">
        <v>16</v>
      </c>
      <c r="E75451">
        <v>7.0099999999999996E-10</v>
      </c>
      <c r="F75451">
        <v>4.8099999999999999E-10</v>
      </c>
      <c r="G75451">
        <v>1.72E-7</v>
      </c>
      <c r="H75451">
        <v>1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>
        <v>0</v>
      </c>
      <c r="O75451">
        <v>0</v>
      </c>
      <c r="P75451">
        <v>1</v>
      </c>
      <c r="Q75451" s="1" t="s">
        <v>17</v>
      </c>
    </row>
    <row r="75452" spans="1:17" x14ac:dyDescent="0.3">
      <c r="A75452" s="1" t="s">
        <v>126787</v>
      </c>
      <c r="B75452" s="1" t="s">
        <v>126408</v>
      </c>
      <c r="C75452">
        <v>75454</v>
      </c>
      <c r="D75452">
        <v>0</v>
      </c>
      <c r="E75452">
        <v>0</v>
      </c>
      <c r="F75452">
        <v>0</v>
      </c>
      <c r="G75452">
        <v>0</v>
      </c>
      <c r="H75452">
        <v>0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>
        <v>0</v>
      </c>
      <c r="O75452">
        <v>0</v>
      </c>
      <c r="P75452">
        <v>2</v>
      </c>
      <c r="Q75452" s="1" t="s">
        <v>17</v>
      </c>
    </row>
    <row r="75453" spans="1:17" x14ac:dyDescent="0.3">
      <c r="A75453" s="1" t="s">
        <v>126788</v>
      </c>
      <c r="B75453" s="1" t="s">
        <v>126789</v>
      </c>
      <c r="C75453">
        <v>75455</v>
      </c>
      <c r="D75453">
        <v>0</v>
      </c>
      <c r="E75453">
        <v>0</v>
      </c>
      <c r="F75453">
        <v>0</v>
      </c>
      <c r="G75453">
        <v>0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>
        <v>0</v>
      </c>
      <c r="O75453">
        <v>0</v>
      </c>
      <c r="P75453">
        <v>1</v>
      </c>
      <c r="Q75453" s="1" t="s">
        <v>17</v>
      </c>
    </row>
    <row r="75454" spans="1:17" x14ac:dyDescent="0.3">
      <c r="A75454" s="1" t="s">
        <v>126790</v>
      </c>
      <c r="B75454" s="1" t="s">
        <v>13811</v>
      </c>
      <c r="C75454">
        <v>75456</v>
      </c>
      <c r="D75454">
        <v>11</v>
      </c>
      <c r="E75454">
        <v>4.8199999999999999E-10</v>
      </c>
      <c r="F75454">
        <v>3.4999999999999998E-10</v>
      </c>
      <c r="G75454">
        <v>1.9500000000000001E-7</v>
      </c>
      <c r="H75454">
        <v>9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>
        <v>0</v>
      </c>
      <c r="O75454">
        <v>0</v>
      </c>
      <c r="P75454">
        <v>1</v>
      </c>
      <c r="Q75454" s="1" t="s">
        <v>17</v>
      </c>
    </row>
    <row r="75455" spans="1:17" x14ac:dyDescent="0.3">
      <c r="A75455" s="1" t="s">
        <v>126791</v>
      </c>
      <c r="B75455" s="1" t="s">
        <v>126792</v>
      </c>
      <c r="C75455">
        <v>75457</v>
      </c>
      <c r="D75455">
        <v>2</v>
      </c>
      <c r="E75455">
        <v>8.76E-11</v>
      </c>
      <c r="F75455">
        <v>1.5700000000000001E-11</v>
      </c>
      <c r="G75455">
        <v>1.28E-8</v>
      </c>
      <c r="H75455">
        <v>2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>
        <v>0</v>
      </c>
      <c r="O75455">
        <v>0</v>
      </c>
      <c r="P75455">
        <v>1</v>
      </c>
      <c r="Q75455" s="1" t="s">
        <v>17</v>
      </c>
    </row>
    <row r="75456" spans="1:17" x14ac:dyDescent="0.3">
      <c r="A75456" s="1" t="s">
        <v>126793</v>
      </c>
      <c r="B75456" s="1" t="s">
        <v>126794</v>
      </c>
      <c r="C75456">
        <v>75458</v>
      </c>
      <c r="D75456">
        <v>23</v>
      </c>
      <c r="E75456">
        <v>1.01E-9</v>
      </c>
      <c r="F75456">
        <v>4.4099999999999998E-10</v>
      </c>
      <c r="G75456">
        <v>1.23E-7</v>
      </c>
      <c r="H75456">
        <v>17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>
        <v>0</v>
      </c>
      <c r="O75456">
        <v>0</v>
      </c>
      <c r="P75456">
        <v>2</v>
      </c>
      <c r="Q75456" s="1" t="s">
        <v>17</v>
      </c>
    </row>
    <row r="75457" spans="1:17" x14ac:dyDescent="0.3">
      <c r="A75457" s="1" t="s">
        <v>126795</v>
      </c>
      <c r="B75457" s="1" t="s">
        <v>126796</v>
      </c>
      <c r="C75457">
        <v>75459</v>
      </c>
      <c r="D75457">
        <v>9</v>
      </c>
      <c r="E75457">
        <v>3.9399999999999998E-10</v>
      </c>
      <c r="F75457">
        <v>3.5200000000000003E-10</v>
      </c>
      <c r="G75457">
        <v>1.7599999999999999E-7</v>
      </c>
      <c r="H75457">
        <v>7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>
        <v>0</v>
      </c>
      <c r="O75457">
        <v>0</v>
      </c>
      <c r="P75457">
        <v>1</v>
      </c>
      <c r="Q75457" s="1" t="s">
        <v>17</v>
      </c>
    </row>
    <row r="75458" spans="1:17" x14ac:dyDescent="0.3">
      <c r="A75458" s="1" t="s">
        <v>126797</v>
      </c>
      <c r="B75458" s="1" t="s">
        <v>126798</v>
      </c>
      <c r="C75458">
        <v>75460</v>
      </c>
      <c r="D75458">
        <v>225</v>
      </c>
      <c r="E75458">
        <v>9.8500000000000005E-9</v>
      </c>
      <c r="F75458">
        <v>5.4700000000000003E-9</v>
      </c>
      <c r="G75458">
        <v>1.4699999999999999E-6</v>
      </c>
      <c r="H75458">
        <v>65</v>
      </c>
      <c r="I75458">
        <v>0</v>
      </c>
      <c r="J75458">
        <v>0</v>
      </c>
      <c r="K75458">
        <v>0</v>
      </c>
      <c r="L75458">
        <v>0</v>
      </c>
      <c r="M75458">
        <v>0</v>
      </c>
      <c r="N75458">
        <v>0</v>
      </c>
      <c r="O75458">
        <v>0</v>
      </c>
      <c r="P75458">
        <v>1</v>
      </c>
      <c r="Q75458" s="1" t="s">
        <v>17</v>
      </c>
    </row>
    <row r="75459" spans="1:17" x14ac:dyDescent="0.3">
      <c r="A75459" s="1" t="s">
        <v>126799</v>
      </c>
      <c r="B75459" s="1" t="s">
        <v>11264</v>
      </c>
      <c r="C75459">
        <v>75461</v>
      </c>
      <c r="D75459">
        <v>0</v>
      </c>
      <c r="E75459">
        <v>0</v>
      </c>
      <c r="F75459">
        <v>0</v>
      </c>
      <c r="G75459">
        <v>0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>
        <v>0</v>
      </c>
      <c r="O75459">
        <v>0</v>
      </c>
      <c r="P75459">
        <v>1</v>
      </c>
      <c r="Q75459" s="1" t="s">
        <v>17</v>
      </c>
    </row>
    <row r="75460" spans="1:17" x14ac:dyDescent="0.3">
      <c r="A75460" s="1" t="s">
        <v>126800</v>
      </c>
      <c r="B75460" s="1" t="s">
        <v>126801</v>
      </c>
      <c r="C75460">
        <v>75462</v>
      </c>
      <c r="D75460">
        <v>0</v>
      </c>
      <c r="E75460">
        <v>0</v>
      </c>
      <c r="F75460">
        <v>0</v>
      </c>
      <c r="G75460">
        <v>0</v>
      </c>
      <c r="H75460">
        <v>0</v>
      </c>
      <c r="I75460">
        <v>0</v>
      </c>
      <c r="J75460">
        <v>0</v>
      </c>
      <c r="K75460">
        <v>0</v>
      </c>
      <c r="L75460">
        <v>0</v>
      </c>
      <c r="M75460">
        <v>0</v>
      </c>
      <c r="N75460">
        <v>0</v>
      </c>
      <c r="O75460">
        <v>0</v>
      </c>
      <c r="P75460">
        <v>2</v>
      </c>
      <c r="Q75460" s="1" t="s">
        <v>17</v>
      </c>
    </row>
    <row r="75461" spans="1:17" x14ac:dyDescent="0.3">
      <c r="A75461" s="1" t="s">
        <v>126802</v>
      </c>
      <c r="B75461" s="1" t="s">
        <v>126803</v>
      </c>
      <c r="C75461">
        <v>75463</v>
      </c>
      <c r="D75461">
        <v>0</v>
      </c>
      <c r="E75461">
        <v>0</v>
      </c>
      <c r="F75461">
        <v>0</v>
      </c>
      <c r="G75461">
        <v>0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>
        <v>0</v>
      </c>
      <c r="O75461">
        <v>0</v>
      </c>
      <c r="P75461">
        <v>2</v>
      </c>
      <c r="Q75461" s="1" t="s">
        <v>17</v>
      </c>
    </row>
    <row r="75462" spans="1:17" x14ac:dyDescent="0.3">
      <c r="A75462" s="1" t="s">
        <v>126804</v>
      </c>
      <c r="B75462" s="1" t="s">
        <v>45926</v>
      </c>
      <c r="C75462">
        <v>75464</v>
      </c>
      <c r="D75462">
        <v>35</v>
      </c>
      <c r="E75462">
        <v>1.5300000000000001E-9</v>
      </c>
      <c r="F75462">
        <v>1.33E-9</v>
      </c>
      <c r="G75462">
        <v>3.9400000000000001E-7</v>
      </c>
      <c r="H75462">
        <v>21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>
        <v>0</v>
      </c>
      <c r="O75462">
        <v>0</v>
      </c>
      <c r="P75462">
        <v>1</v>
      </c>
      <c r="Q75462" s="1" t="s">
        <v>17</v>
      </c>
    </row>
    <row r="75463" spans="1:17" x14ac:dyDescent="0.3">
      <c r="A75463" s="1" t="s">
        <v>126805</v>
      </c>
      <c r="B75463" s="1" t="s">
        <v>126806</v>
      </c>
      <c r="C75463">
        <v>75465</v>
      </c>
      <c r="D75463">
        <v>0</v>
      </c>
      <c r="E75463">
        <v>0</v>
      </c>
      <c r="F75463">
        <v>0</v>
      </c>
      <c r="G75463">
        <v>0</v>
      </c>
      <c r="H75463">
        <v>0</v>
      </c>
      <c r="I75463">
        <v>0</v>
      </c>
      <c r="J75463">
        <v>0</v>
      </c>
      <c r="K75463">
        <v>0</v>
      </c>
      <c r="L75463">
        <v>0</v>
      </c>
      <c r="M75463">
        <v>0</v>
      </c>
      <c r="N75463">
        <v>0</v>
      </c>
      <c r="O75463">
        <v>0</v>
      </c>
      <c r="P75463">
        <v>1</v>
      </c>
      <c r="Q75463" s="1" t="s">
        <v>17</v>
      </c>
    </row>
    <row r="75464" spans="1:17" x14ac:dyDescent="0.3">
      <c r="A75464" s="1" t="s">
        <v>126807</v>
      </c>
      <c r="B75464" s="1" t="s">
        <v>45942</v>
      </c>
      <c r="C75464">
        <v>75466</v>
      </c>
      <c r="D75464">
        <v>1</v>
      </c>
      <c r="E75464">
        <v>4.38E-11</v>
      </c>
      <c r="F75464">
        <v>8.5500000000000005E-12</v>
      </c>
      <c r="G75464">
        <v>9.1299999999999997E-9</v>
      </c>
      <c r="H75464">
        <v>1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>
        <v>0</v>
      </c>
      <c r="O75464">
        <v>0</v>
      </c>
      <c r="P75464">
        <v>2</v>
      </c>
      <c r="Q75464" s="1" t="s">
        <v>17</v>
      </c>
    </row>
    <row r="75465" spans="1:17" x14ac:dyDescent="0.3">
      <c r="A75465" s="1" t="s">
        <v>126808</v>
      </c>
      <c r="B75465" s="1" t="s">
        <v>126809</v>
      </c>
      <c r="C75465">
        <v>75467</v>
      </c>
      <c r="D75465">
        <v>0</v>
      </c>
      <c r="E75465">
        <v>0</v>
      </c>
      <c r="F75465">
        <v>0</v>
      </c>
      <c r="G75465">
        <v>0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>
        <v>0</v>
      </c>
      <c r="O75465">
        <v>0</v>
      </c>
      <c r="P75465">
        <v>1</v>
      </c>
      <c r="Q75465" s="1" t="s">
        <v>17</v>
      </c>
    </row>
    <row r="75466" spans="1:17" x14ac:dyDescent="0.3">
      <c r="A75466" s="1" t="s">
        <v>126810</v>
      </c>
      <c r="B75466" s="1" t="s">
        <v>126811</v>
      </c>
      <c r="C75466">
        <v>75468</v>
      </c>
      <c r="D75466">
        <v>3439</v>
      </c>
      <c r="E75466">
        <v>1.5099999999999999E-7</v>
      </c>
      <c r="F75466">
        <v>2.7399999999999999E-7</v>
      </c>
      <c r="G75466">
        <v>2.5599999999999999E-5</v>
      </c>
      <c r="H75466">
        <v>76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>
        <v>0</v>
      </c>
      <c r="O75466">
        <v>0</v>
      </c>
      <c r="P75466">
        <v>1</v>
      </c>
      <c r="Q75466" s="1" t="s">
        <v>17</v>
      </c>
    </row>
    <row r="75467" spans="1:17" x14ac:dyDescent="0.3">
      <c r="A75467" s="1" t="s">
        <v>126812</v>
      </c>
      <c r="B75467" s="1" t="s">
        <v>126813</v>
      </c>
      <c r="C75467">
        <v>75469</v>
      </c>
      <c r="D75467">
        <v>1716</v>
      </c>
      <c r="E75467">
        <v>7.5100000000000004E-8</v>
      </c>
      <c r="F75467">
        <v>4.5499999999999997E-8</v>
      </c>
      <c r="G75467">
        <v>1.34E-5</v>
      </c>
      <c r="H75467">
        <v>197</v>
      </c>
      <c r="I75467">
        <v>0</v>
      </c>
      <c r="J75467">
        <v>0</v>
      </c>
      <c r="K75467">
        <v>0</v>
      </c>
      <c r="L75467">
        <v>0</v>
      </c>
      <c r="M75467">
        <v>0</v>
      </c>
      <c r="N75467">
        <v>0</v>
      </c>
      <c r="O75467">
        <v>0</v>
      </c>
      <c r="P75467">
        <v>2</v>
      </c>
      <c r="Q75467" s="1" t="s">
        <v>17</v>
      </c>
    </row>
    <row r="75468" spans="1:17" x14ac:dyDescent="0.3">
      <c r="A75468" s="1" t="s">
        <v>126814</v>
      </c>
      <c r="B75468" s="1" t="s">
        <v>126815</v>
      </c>
      <c r="C75468">
        <v>75470</v>
      </c>
      <c r="D75468">
        <v>0</v>
      </c>
      <c r="E75468">
        <v>0</v>
      </c>
      <c r="F75468">
        <v>0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0</v>
      </c>
      <c r="M75468">
        <v>0</v>
      </c>
      <c r="N75468">
        <v>0</v>
      </c>
      <c r="O75468">
        <v>0</v>
      </c>
      <c r="P75468">
        <v>3</v>
      </c>
      <c r="Q75468" s="1" t="s">
        <v>17</v>
      </c>
    </row>
    <row r="75469" spans="1:17" x14ac:dyDescent="0.3">
      <c r="A75469" s="1" t="s">
        <v>126816</v>
      </c>
      <c r="B75469" s="1" t="s">
        <v>126817</v>
      </c>
      <c r="C75469">
        <v>75471</v>
      </c>
      <c r="D75469">
        <v>9</v>
      </c>
      <c r="E75469">
        <v>3.9399999999999998E-10</v>
      </c>
      <c r="F75469">
        <v>2.5999999999999998E-10</v>
      </c>
      <c r="G75469">
        <v>1.08E-7</v>
      </c>
      <c r="H75469">
        <v>9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>
        <v>0</v>
      </c>
      <c r="O75469">
        <v>0</v>
      </c>
      <c r="P75469">
        <v>2</v>
      </c>
      <c r="Q75469" s="1" t="s">
        <v>17</v>
      </c>
    </row>
    <row r="75470" spans="1:17" x14ac:dyDescent="0.3">
      <c r="A75470" s="1" t="s">
        <v>126818</v>
      </c>
      <c r="B75470" s="1" t="s">
        <v>126819</v>
      </c>
      <c r="C75470">
        <v>75472</v>
      </c>
      <c r="D75470">
        <v>0</v>
      </c>
      <c r="E75470">
        <v>0</v>
      </c>
      <c r="F75470">
        <v>0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>
        <v>0</v>
      </c>
      <c r="O75470">
        <v>0</v>
      </c>
      <c r="P75470">
        <v>2</v>
      </c>
      <c r="Q75470" s="1" t="s">
        <v>17</v>
      </c>
    </row>
    <row r="75471" spans="1:17" x14ac:dyDescent="0.3">
      <c r="A75471" s="1" t="s">
        <v>126820</v>
      </c>
      <c r="B75471" s="1" t="s">
        <v>16087</v>
      </c>
      <c r="C75471">
        <v>75473</v>
      </c>
      <c r="D75471">
        <v>512</v>
      </c>
      <c r="E75471">
        <v>2.2399999999999999E-8</v>
      </c>
      <c r="F75471">
        <v>2.36E-8</v>
      </c>
      <c r="G75471">
        <v>3.8999999999999999E-6</v>
      </c>
      <c r="H75471">
        <v>262</v>
      </c>
      <c r="I75471">
        <v>0</v>
      </c>
      <c r="J75471">
        <v>0</v>
      </c>
      <c r="K75471">
        <v>0</v>
      </c>
      <c r="L75471">
        <v>0</v>
      </c>
      <c r="M75471">
        <v>0</v>
      </c>
      <c r="N75471">
        <v>0</v>
      </c>
      <c r="O75471">
        <v>0</v>
      </c>
      <c r="P75471">
        <v>1</v>
      </c>
      <c r="Q75471" s="1" t="s">
        <v>17</v>
      </c>
    </row>
    <row r="75472" spans="1:17" x14ac:dyDescent="0.3">
      <c r="A75472" s="1" t="s">
        <v>126821</v>
      </c>
      <c r="B75472" s="1" t="s">
        <v>126822</v>
      </c>
      <c r="C75472">
        <v>75474</v>
      </c>
      <c r="D75472">
        <v>7</v>
      </c>
      <c r="E75472">
        <v>3.0700000000000003E-10</v>
      </c>
      <c r="F75472">
        <v>2.18E-10</v>
      </c>
      <c r="G75472">
        <v>1.1600000000000001E-7</v>
      </c>
      <c r="H75472">
        <v>7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>
        <v>0</v>
      </c>
      <c r="O75472">
        <v>0</v>
      </c>
      <c r="P75472">
        <v>2</v>
      </c>
      <c r="Q75472" s="1" t="s">
        <v>17</v>
      </c>
    </row>
    <row r="75473" spans="1:17" x14ac:dyDescent="0.3">
      <c r="A75473" s="1" t="s">
        <v>126823</v>
      </c>
      <c r="B75473" s="1" t="s">
        <v>126824</v>
      </c>
      <c r="C75473">
        <v>75475</v>
      </c>
      <c r="D75473">
        <v>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>
        <v>0</v>
      </c>
      <c r="O75473">
        <v>0</v>
      </c>
      <c r="P75473">
        <v>3</v>
      </c>
      <c r="Q75473" s="1" t="s">
        <v>17</v>
      </c>
    </row>
    <row r="75474" spans="1:17" x14ac:dyDescent="0.3">
      <c r="A75474" s="1" t="s">
        <v>126825</v>
      </c>
      <c r="B75474" s="1" t="s">
        <v>126824</v>
      </c>
      <c r="C75474">
        <v>75476</v>
      </c>
      <c r="D75474">
        <v>0</v>
      </c>
      <c r="E75474">
        <v>0</v>
      </c>
      <c r="F75474">
        <v>0</v>
      </c>
      <c r="G75474">
        <v>0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>
        <v>0</v>
      </c>
      <c r="O75474">
        <v>0</v>
      </c>
      <c r="P75474">
        <v>3</v>
      </c>
      <c r="Q75474" s="1" t="s">
        <v>17</v>
      </c>
    </row>
    <row r="75475" spans="1:17" x14ac:dyDescent="0.3">
      <c r="A75475" s="1" t="s">
        <v>126826</v>
      </c>
      <c r="B75475" s="1" t="s">
        <v>126827</v>
      </c>
      <c r="C75475">
        <v>75477</v>
      </c>
      <c r="D75475">
        <v>1</v>
      </c>
      <c r="E75475">
        <v>4.38E-11</v>
      </c>
      <c r="F75475">
        <v>2.1599999999999998E-11</v>
      </c>
      <c r="G75475">
        <v>2.3099999999999998E-8</v>
      </c>
      <c r="H75475">
        <v>1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>
        <v>0</v>
      </c>
      <c r="O75475">
        <v>0</v>
      </c>
      <c r="P75475">
        <v>2</v>
      </c>
      <c r="Q75475" s="1" t="s">
        <v>17</v>
      </c>
    </row>
    <row r="75476" spans="1:17" x14ac:dyDescent="0.3">
      <c r="A75476" s="1" t="s">
        <v>126828</v>
      </c>
      <c r="B75476" s="1" t="s">
        <v>126829</v>
      </c>
      <c r="C75476">
        <v>75478</v>
      </c>
      <c r="D75476">
        <v>336</v>
      </c>
      <c r="E75476">
        <v>1.4699999999999999E-8</v>
      </c>
      <c r="F75476">
        <v>7.6700000000000002E-9</v>
      </c>
      <c r="G75476">
        <v>1.4100000000000001E-6</v>
      </c>
      <c r="H75476">
        <v>121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>
        <v>0</v>
      </c>
      <c r="O75476">
        <v>0</v>
      </c>
      <c r="P75476">
        <v>1</v>
      </c>
      <c r="Q75476" s="1" t="s">
        <v>17</v>
      </c>
    </row>
    <row r="75477" spans="1:17" x14ac:dyDescent="0.3">
      <c r="A75477" s="1" t="s">
        <v>126830</v>
      </c>
      <c r="B75477" s="1" t="s">
        <v>70451</v>
      </c>
      <c r="C75477">
        <v>75479</v>
      </c>
      <c r="D75477">
        <v>43866</v>
      </c>
      <c r="E75477">
        <v>1.9199999999999998E-6</v>
      </c>
      <c r="F75477">
        <v>9.5300000000000002E-7</v>
      </c>
      <c r="G75477">
        <v>1.7099999999999999E-5</v>
      </c>
      <c r="H75477">
        <v>14005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>
        <v>0</v>
      </c>
      <c r="O75477">
        <v>0</v>
      </c>
      <c r="P75477">
        <v>1</v>
      </c>
      <c r="Q75477" s="1" t="s">
        <v>17</v>
      </c>
    </row>
    <row r="75478" spans="1:17" x14ac:dyDescent="0.3">
      <c r="A75478" s="1" t="s">
        <v>126831</v>
      </c>
      <c r="B75478" s="1" t="s">
        <v>126437</v>
      </c>
      <c r="C75478">
        <v>75480</v>
      </c>
      <c r="D75478">
        <v>1</v>
      </c>
      <c r="E75478">
        <v>4.38E-11</v>
      </c>
      <c r="F75478">
        <v>6.2800000000000005E-11</v>
      </c>
      <c r="G75478">
        <v>6.7099999999999999E-8</v>
      </c>
      <c r="H75478">
        <v>1</v>
      </c>
      <c r="I75478">
        <v>0</v>
      </c>
      <c r="J75478">
        <v>0</v>
      </c>
      <c r="K75478">
        <v>0</v>
      </c>
      <c r="L75478">
        <v>0</v>
      </c>
      <c r="M75478">
        <v>0</v>
      </c>
      <c r="N75478">
        <v>0</v>
      </c>
      <c r="O75478">
        <v>0</v>
      </c>
      <c r="P75478">
        <v>1</v>
      </c>
      <c r="Q75478" s="1" t="s">
        <v>17</v>
      </c>
    </row>
    <row r="75479" spans="1:17" x14ac:dyDescent="0.3">
      <c r="A75479" s="1" t="s">
        <v>126832</v>
      </c>
      <c r="B75479" s="1" t="s">
        <v>126792</v>
      </c>
      <c r="C75479">
        <v>75481</v>
      </c>
      <c r="D75479">
        <v>386</v>
      </c>
      <c r="E75479">
        <v>1.6899999999999999E-8</v>
      </c>
      <c r="F75479">
        <v>2.1299999999999999E-8</v>
      </c>
      <c r="G75479">
        <v>1.7600000000000001E-6</v>
      </c>
      <c r="H75479">
        <v>342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>
        <v>0</v>
      </c>
      <c r="O75479">
        <v>0</v>
      </c>
      <c r="P75479">
        <v>1</v>
      </c>
      <c r="Q75479" s="1" t="s">
        <v>17</v>
      </c>
    </row>
    <row r="75480" spans="1:17" x14ac:dyDescent="0.3">
      <c r="A75480" s="1" t="s">
        <v>126833</v>
      </c>
      <c r="B75480" s="1" t="s">
        <v>126833</v>
      </c>
      <c r="C75480">
        <v>75482</v>
      </c>
      <c r="D75480">
        <v>18</v>
      </c>
      <c r="E75480">
        <v>7.8799999999999997E-10</v>
      </c>
      <c r="F75480">
        <v>6.8700000000000001E-10</v>
      </c>
      <c r="G75480">
        <v>2.8299999999999998E-7</v>
      </c>
      <c r="H75480">
        <v>7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>
        <v>0</v>
      </c>
      <c r="O75480">
        <v>0</v>
      </c>
      <c r="P75480">
        <v>3</v>
      </c>
      <c r="Q75480" s="1" t="s">
        <v>17</v>
      </c>
    </row>
    <row r="75481" spans="1:17" x14ac:dyDescent="0.3">
      <c r="A75481" s="1" t="s">
        <v>126834</v>
      </c>
      <c r="B75481" s="1" t="s">
        <v>126835</v>
      </c>
      <c r="C75481">
        <v>75483</v>
      </c>
      <c r="D75481">
        <v>0</v>
      </c>
      <c r="E75481">
        <v>0</v>
      </c>
      <c r="F75481">
        <v>0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  <c r="M75481">
        <v>0</v>
      </c>
      <c r="N75481">
        <v>0</v>
      </c>
      <c r="O75481">
        <v>0</v>
      </c>
      <c r="P75481">
        <v>3</v>
      </c>
      <c r="Q75481" s="1" t="s">
        <v>17</v>
      </c>
    </row>
    <row r="75482" spans="1:17" x14ac:dyDescent="0.3">
      <c r="A75482" s="1" t="s">
        <v>126836</v>
      </c>
      <c r="B75482" s="1" t="s">
        <v>126833</v>
      </c>
      <c r="C75482">
        <v>75484</v>
      </c>
      <c r="D75482">
        <v>14</v>
      </c>
      <c r="E75482">
        <v>6.1299999999999995E-10</v>
      </c>
      <c r="F75482">
        <v>3.3800000000000002E-10</v>
      </c>
      <c r="G75482">
        <v>1.08E-7</v>
      </c>
      <c r="H75482">
        <v>12</v>
      </c>
      <c r="I75482">
        <v>0</v>
      </c>
      <c r="J75482">
        <v>0</v>
      </c>
      <c r="K75482">
        <v>0</v>
      </c>
      <c r="L75482">
        <v>0</v>
      </c>
      <c r="M75482">
        <v>0</v>
      </c>
      <c r="N75482">
        <v>0</v>
      </c>
      <c r="O75482">
        <v>0</v>
      </c>
      <c r="P75482">
        <v>4</v>
      </c>
      <c r="Q75482" s="1" t="s">
        <v>17</v>
      </c>
    </row>
    <row r="75483" spans="1:17" x14ac:dyDescent="0.3">
      <c r="A75483" s="1" t="s">
        <v>126837</v>
      </c>
      <c r="B75483" s="1" t="s">
        <v>126838</v>
      </c>
      <c r="C75483">
        <v>75485</v>
      </c>
      <c r="D75483">
        <v>11642</v>
      </c>
      <c r="E75483">
        <v>5.0999999999999999E-7</v>
      </c>
      <c r="F75483">
        <v>5.68E-7</v>
      </c>
      <c r="G75483">
        <v>3.5099999999999999E-5</v>
      </c>
      <c r="H75483">
        <v>3311</v>
      </c>
      <c r="I75483">
        <v>0</v>
      </c>
      <c r="J75483">
        <v>0</v>
      </c>
      <c r="K75483">
        <v>0</v>
      </c>
      <c r="L75483">
        <v>0</v>
      </c>
      <c r="M75483">
        <v>0</v>
      </c>
      <c r="N75483">
        <v>0</v>
      </c>
      <c r="O75483">
        <v>0</v>
      </c>
      <c r="P75483">
        <v>3</v>
      </c>
      <c r="Q75483" s="1" t="s">
        <v>17</v>
      </c>
    </row>
    <row r="75484" spans="1:17" x14ac:dyDescent="0.3">
      <c r="A75484" s="1" t="s">
        <v>126839</v>
      </c>
      <c r="B75484" s="1" t="s">
        <v>126840</v>
      </c>
      <c r="C75484">
        <v>75486</v>
      </c>
      <c r="D75484">
        <v>84</v>
      </c>
      <c r="E75484">
        <v>3.6800000000000001E-9</v>
      </c>
      <c r="F75484">
        <v>1.5400000000000001E-9</v>
      </c>
      <c r="G75484">
        <v>3.4499999999999998E-7</v>
      </c>
      <c r="H75484">
        <v>29</v>
      </c>
      <c r="I75484">
        <v>0</v>
      </c>
      <c r="J75484">
        <v>0</v>
      </c>
      <c r="K75484">
        <v>0</v>
      </c>
      <c r="L75484">
        <v>0</v>
      </c>
      <c r="M75484">
        <v>0</v>
      </c>
      <c r="N75484">
        <v>0</v>
      </c>
      <c r="O75484">
        <v>0</v>
      </c>
      <c r="P75484">
        <v>3</v>
      </c>
      <c r="Q75484" s="1" t="s">
        <v>17</v>
      </c>
    </row>
    <row r="75485" spans="1:17" x14ac:dyDescent="0.3">
      <c r="A75485" s="1" t="s">
        <v>126841</v>
      </c>
      <c r="B75485" s="1" t="s">
        <v>126842</v>
      </c>
      <c r="C75485">
        <v>75487</v>
      </c>
      <c r="D75485">
        <v>0</v>
      </c>
      <c r="E75485">
        <v>0</v>
      </c>
      <c r="F75485">
        <v>0</v>
      </c>
      <c r="G75485">
        <v>0</v>
      </c>
      <c r="H75485">
        <v>0</v>
      </c>
      <c r="I75485">
        <v>0</v>
      </c>
      <c r="J75485">
        <v>0</v>
      </c>
      <c r="K75485">
        <v>0</v>
      </c>
      <c r="L75485">
        <v>0</v>
      </c>
      <c r="M75485">
        <v>0</v>
      </c>
      <c r="N75485">
        <v>0</v>
      </c>
      <c r="O75485">
        <v>0</v>
      </c>
      <c r="P75485">
        <v>4</v>
      </c>
      <c r="Q75485" s="1" t="s">
        <v>17</v>
      </c>
    </row>
    <row r="75486" spans="1:17" x14ac:dyDescent="0.3">
      <c r="A75486" s="1" t="s">
        <v>126843</v>
      </c>
      <c r="B75486" s="1" t="s">
        <v>126844</v>
      </c>
      <c r="C75486">
        <v>75488</v>
      </c>
      <c r="D75486">
        <v>0</v>
      </c>
      <c r="E75486">
        <v>0</v>
      </c>
      <c r="F75486">
        <v>0</v>
      </c>
      <c r="G75486">
        <v>0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0</v>
      </c>
      <c r="N75486">
        <v>0</v>
      </c>
      <c r="O75486">
        <v>0</v>
      </c>
      <c r="P75486">
        <v>4</v>
      </c>
      <c r="Q75486" s="1" t="s">
        <v>17</v>
      </c>
    </row>
    <row r="75487" spans="1:17" x14ac:dyDescent="0.3">
      <c r="A75487" s="1" t="s">
        <v>126845</v>
      </c>
      <c r="B75487" s="1" t="s">
        <v>57308</v>
      </c>
      <c r="C75487">
        <v>75489</v>
      </c>
      <c r="D75487">
        <v>0</v>
      </c>
      <c r="E75487">
        <v>0</v>
      </c>
      <c r="F75487">
        <v>0</v>
      </c>
      <c r="G75487">
        <v>0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0</v>
      </c>
      <c r="N75487">
        <v>0</v>
      </c>
      <c r="O75487">
        <v>0</v>
      </c>
      <c r="P75487">
        <v>3</v>
      </c>
      <c r="Q75487" s="1" t="s">
        <v>17</v>
      </c>
    </row>
    <row r="75488" spans="1:17" x14ac:dyDescent="0.3">
      <c r="A75488" s="1" t="s">
        <v>126846</v>
      </c>
      <c r="B75488" s="1" t="s">
        <v>57308</v>
      </c>
      <c r="C75488">
        <v>75490</v>
      </c>
      <c r="D75488">
        <v>0</v>
      </c>
      <c r="E75488">
        <v>0</v>
      </c>
      <c r="F75488">
        <v>0</v>
      </c>
      <c r="G75488">
        <v>0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>
        <v>0</v>
      </c>
      <c r="O75488">
        <v>0</v>
      </c>
      <c r="P75488">
        <v>4</v>
      </c>
      <c r="Q75488" s="1" t="s">
        <v>17</v>
      </c>
    </row>
    <row r="75489" spans="1:17" x14ac:dyDescent="0.3">
      <c r="A75489" s="1" t="s">
        <v>126847</v>
      </c>
      <c r="B75489" s="1" t="s">
        <v>126848</v>
      </c>
      <c r="C75489">
        <v>75491</v>
      </c>
      <c r="D75489">
        <v>0</v>
      </c>
      <c r="E75489">
        <v>0</v>
      </c>
      <c r="F75489">
        <v>0</v>
      </c>
      <c r="G75489">
        <v>0</v>
      </c>
      <c r="H75489">
        <v>0</v>
      </c>
      <c r="I75489">
        <v>0</v>
      </c>
      <c r="J75489">
        <v>0</v>
      </c>
      <c r="K75489">
        <v>0</v>
      </c>
      <c r="L75489">
        <v>0</v>
      </c>
      <c r="M75489">
        <v>0</v>
      </c>
      <c r="N75489">
        <v>0</v>
      </c>
      <c r="O75489">
        <v>0</v>
      </c>
      <c r="P75489">
        <v>3</v>
      </c>
      <c r="Q75489" s="1" t="s">
        <v>17</v>
      </c>
    </row>
    <row r="75490" spans="1:17" x14ac:dyDescent="0.3">
      <c r="A75490" s="1" t="s">
        <v>126849</v>
      </c>
      <c r="B75490" s="1" t="s">
        <v>126850</v>
      </c>
      <c r="C75490">
        <v>75492</v>
      </c>
      <c r="D75490">
        <v>182</v>
      </c>
      <c r="E75490">
        <v>7.9699999999999996E-9</v>
      </c>
      <c r="F75490">
        <v>4.0899999999999997E-9</v>
      </c>
      <c r="G75490">
        <v>6.0900000000000001E-7</v>
      </c>
      <c r="H75490">
        <v>148</v>
      </c>
      <c r="I75490">
        <v>0</v>
      </c>
      <c r="J75490">
        <v>0</v>
      </c>
      <c r="K75490">
        <v>0</v>
      </c>
      <c r="L75490">
        <v>0</v>
      </c>
      <c r="M75490">
        <v>0</v>
      </c>
      <c r="N75490">
        <v>0</v>
      </c>
      <c r="O75490">
        <v>0</v>
      </c>
      <c r="P75490">
        <v>3</v>
      </c>
      <c r="Q75490" s="1" t="s">
        <v>17</v>
      </c>
    </row>
    <row r="75491" spans="1:17" x14ac:dyDescent="0.3">
      <c r="A75491" s="1" t="s">
        <v>126851</v>
      </c>
      <c r="B75491" s="1" t="s">
        <v>126852</v>
      </c>
      <c r="C75491">
        <v>75493</v>
      </c>
      <c r="D75491">
        <v>2</v>
      </c>
      <c r="E75491">
        <v>8.76E-11</v>
      </c>
      <c r="F75491">
        <v>7.8699999999999997E-11</v>
      </c>
      <c r="G75491">
        <v>6.5600000000000005E-8</v>
      </c>
      <c r="H75491">
        <v>2</v>
      </c>
      <c r="I75491">
        <v>0</v>
      </c>
      <c r="J75491">
        <v>0</v>
      </c>
      <c r="K75491">
        <v>0</v>
      </c>
      <c r="L75491">
        <v>0</v>
      </c>
      <c r="M75491">
        <v>0</v>
      </c>
      <c r="N75491">
        <v>0</v>
      </c>
      <c r="O75491">
        <v>0</v>
      </c>
      <c r="P75491">
        <v>3</v>
      </c>
      <c r="Q75491" s="1" t="s">
        <v>17</v>
      </c>
    </row>
    <row r="75492" spans="1:17" x14ac:dyDescent="0.3">
      <c r="A75492" s="1" t="s">
        <v>126853</v>
      </c>
      <c r="B75492" s="1" t="s">
        <v>126854</v>
      </c>
      <c r="C75492">
        <v>75494</v>
      </c>
      <c r="D75492">
        <v>0</v>
      </c>
      <c r="E75492">
        <v>0</v>
      </c>
      <c r="F75492">
        <v>0</v>
      </c>
      <c r="G75492">
        <v>0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>
        <v>0</v>
      </c>
      <c r="O75492">
        <v>0</v>
      </c>
      <c r="P75492">
        <v>4</v>
      </c>
      <c r="Q75492" s="1" t="s">
        <v>17</v>
      </c>
    </row>
    <row r="75493" spans="1:17" x14ac:dyDescent="0.3">
      <c r="A75493" s="1" t="s">
        <v>126855</v>
      </c>
      <c r="B75493" s="1" t="s">
        <v>126856</v>
      </c>
      <c r="C75493">
        <v>75495</v>
      </c>
      <c r="D75493">
        <v>0</v>
      </c>
      <c r="E75493">
        <v>0</v>
      </c>
      <c r="F75493">
        <v>0</v>
      </c>
      <c r="G75493">
        <v>0</v>
      </c>
      <c r="H75493">
        <v>0</v>
      </c>
      <c r="I75493">
        <v>0</v>
      </c>
      <c r="J75493">
        <v>0</v>
      </c>
      <c r="K75493">
        <v>0</v>
      </c>
      <c r="L75493">
        <v>0</v>
      </c>
      <c r="M75493">
        <v>0</v>
      </c>
      <c r="N75493">
        <v>0</v>
      </c>
      <c r="O75493">
        <v>0</v>
      </c>
      <c r="P75493">
        <v>5</v>
      </c>
      <c r="Q75493" s="1" t="s">
        <v>17</v>
      </c>
    </row>
    <row r="75494" spans="1:17" x14ac:dyDescent="0.3">
      <c r="A75494" s="1" t="s">
        <v>126857</v>
      </c>
      <c r="B75494" s="1" t="s">
        <v>126854</v>
      </c>
      <c r="C75494">
        <v>75496</v>
      </c>
      <c r="D75494">
        <v>0</v>
      </c>
      <c r="E75494">
        <v>0</v>
      </c>
      <c r="F75494">
        <v>0</v>
      </c>
      <c r="G75494">
        <v>0</v>
      </c>
      <c r="H75494">
        <v>0</v>
      </c>
      <c r="I75494">
        <v>0</v>
      </c>
      <c r="J75494">
        <v>0</v>
      </c>
      <c r="K75494">
        <v>0</v>
      </c>
      <c r="L75494">
        <v>0</v>
      </c>
      <c r="M75494">
        <v>0</v>
      </c>
      <c r="N75494">
        <v>0</v>
      </c>
      <c r="O75494">
        <v>0</v>
      </c>
      <c r="P75494">
        <v>4</v>
      </c>
      <c r="Q75494" s="1" t="s">
        <v>17</v>
      </c>
    </row>
    <row r="75495" spans="1:17" x14ac:dyDescent="0.3">
      <c r="A75495" s="1" t="s">
        <v>126858</v>
      </c>
      <c r="B75495" s="1" t="s">
        <v>126859</v>
      </c>
      <c r="C75495">
        <v>75497</v>
      </c>
      <c r="D75495">
        <v>0</v>
      </c>
      <c r="E75495">
        <v>0</v>
      </c>
      <c r="F75495">
        <v>0</v>
      </c>
      <c r="G75495">
        <v>0</v>
      </c>
      <c r="H75495">
        <v>0</v>
      </c>
      <c r="I75495">
        <v>0</v>
      </c>
      <c r="J75495">
        <v>0</v>
      </c>
      <c r="K75495">
        <v>0</v>
      </c>
      <c r="L75495">
        <v>0</v>
      </c>
      <c r="M75495">
        <v>0</v>
      </c>
      <c r="N75495">
        <v>0</v>
      </c>
      <c r="O75495">
        <v>0</v>
      </c>
      <c r="P75495">
        <v>5</v>
      </c>
      <c r="Q75495" s="1" t="s">
        <v>17</v>
      </c>
    </row>
    <row r="75496" spans="1:17" x14ac:dyDescent="0.3">
      <c r="A75496" s="1" t="s">
        <v>126860</v>
      </c>
      <c r="B75496" s="1" t="s">
        <v>126861</v>
      </c>
      <c r="C75496">
        <v>75498</v>
      </c>
      <c r="D75496">
        <v>0</v>
      </c>
      <c r="E75496">
        <v>0</v>
      </c>
      <c r="F75496">
        <v>0</v>
      </c>
      <c r="G75496">
        <v>0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>
        <v>0</v>
      </c>
      <c r="O75496">
        <v>0</v>
      </c>
      <c r="P75496">
        <v>5</v>
      </c>
      <c r="Q75496" s="1" t="s">
        <v>17</v>
      </c>
    </row>
    <row r="75497" spans="1:17" x14ac:dyDescent="0.3">
      <c r="A75497" s="1" t="s">
        <v>126862</v>
      </c>
      <c r="B75497" s="1" t="s">
        <v>126863</v>
      </c>
      <c r="C75497">
        <v>75499</v>
      </c>
      <c r="D75497">
        <v>0</v>
      </c>
      <c r="E75497">
        <v>0</v>
      </c>
      <c r="F75497">
        <v>0</v>
      </c>
      <c r="G75497">
        <v>0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>
        <v>0</v>
      </c>
      <c r="O75497">
        <v>0</v>
      </c>
      <c r="P75497">
        <v>5</v>
      </c>
      <c r="Q75497" s="1" t="s">
        <v>17</v>
      </c>
    </row>
    <row r="75498" spans="1:17" x14ac:dyDescent="0.3">
      <c r="A75498" s="1" t="s">
        <v>126864</v>
      </c>
      <c r="B75498" s="1" t="s">
        <v>126865</v>
      </c>
      <c r="C75498">
        <v>75500</v>
      </c>
      <c r="D75498">
        <v>0</v>
      </c>
      <c r="E75498">
        <v>0</v>
      </c>
      <c r="F75498">
        <v>0</v>
      </c>
      <c r="G75498">
        <v>0</v>
      </c>
      <c r="H75498">
        <v>0</v>
      </c>
      <c r="I75498">
        <v>0</v>
      </c>
      <c r="J75498">
        <v>0</v>
      </c>
      <c r="K75498">
        <v>0</v>
      </c>
      <c r="L75498">
        <v>0</v>
      </c>
      <c r="M75498">
        <v>0</v>
      </c>
      <c r="N75498">
        <v>0</v>
      </c>
      <c r="O75498">
        <v>0</v>
      </c>
      <c r="P75498">
        <v>6</v>
      </c>
      <c r="Q75498" s="1" t="s">
        <v>17</v>
      </c>
    </row>
    <row r="75499" spans="1:17" x14ac:dyDescent="0.3">
      <c r="A75499" s="1" t="s">
        <v>126866</v>
      </c>
      <c r="B75499" s="1" t="s">
        <v>126867</v>
      </c>
      <c r="C75499">
        <v>75501</v>
      </c>
      <c r="D75499">
        <v>0</v>
      </c>
      <c r="E75499">
        <v>0</v>
      </c>
      <c r="F75499">
        <v>0</v>
      </c>
      <c r="G75499">
        <v>0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>
        <v>0</v>
      </c>
      <c r="O75499">
        <v>0</v>
      </c>
      <c r="P75499">
        <v>6</v>
      </c>
      <c r="Q75499" s="1" t="s">
        <v>17</v>
      </c>
    </row>
    <row r="75500" spans="1:17" x14ac:dyDescent="0.3">
      <c r="A75500" s="1" t="s">
        <v>126868</v>
      </c>
      <c r="B75500" s="1" t="s">
        <v>126869</v>
      </c>
      <c r="C75500">
        <v>75502</v>
      </c>
      <c r="D75500">
        <v>0</v>
      </c>
      <c r="E75500">
        <v>0</v>
      </c>
      <c r="F75500">
        <v>0</v>
      </c>
      <c r="G75500">
        <v>0</v>
      </c>
      <c r="H75500">
        <v>0</v>
      </c>
      <c r="I75500">
        <v>0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  <c r="P75500">
        <v>4</v>
      </c>
      <c r="Q75500" s="1" t="s">
        <v>17</v>
      </c>
    </row>
    <row r="75501" spans="1:17" x14ac:dyDescent="0.3">
      <c r="A75501" s="1" t="s">
        <v>126870</v>
      </c>
      <c r="B75501" s="1" t="s">
        <v>126871</v>
      </c>
      <c r="C75501">
        <v>75503</v>
      </c>
      <c r="D75501">
        <v>0</v>
      </c>
      <c r="E75501">
        <v>0</v>
      </c>
      <c r="F75501">
        <v>0</v>
      </c>
      <c r="G75501">
        <v>0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>
        <v>0</v>
      </c>
      <c r="O75501">
        <v>0</v>
      </c>
      <c r="P75501">
        <v>4</v>
      </c>
      <c r="Q75501" s="1" t="s">
        <v>17</v>
      </c>
    </row>
    <row r="75502" spans="1:17" x14ac:dyDescent="0.3">
      <c r="A75502" s="1" t="s">
        <v>126872</v>
      </c>
      <c r="B75502" s="1" t="s">
        <v>126873</v>
      </c>
      <c r="C75502">
        <v>75504</v>
      </c>
      <c r="D75502">
        <v>0</v>
      </c>
      <c r="E75502">
        <v>0</v>
      </c>
      <c r="F75502">
        <v>0</v>
      </c>
      <c r="G75502">
        <v>0</v>
      </c>
      <c r="H75502">
        <v>0</v>
      </c>
      <c r="I75502">
        <v>0</v>
      </c>
      <c r="J75502">
        <v>0</v>
      </c>
      <c r="K75502">
        <v>0</v>
      </c>
      <c r="L75502">
        <v>0</v>
      </c>
      <c r="M75502">
        <v>0</v>
      </c>
      <c r="N75502">
        <v>0</v>
      </c>
      <c r="O75502">
        <v>0</v>
      </c>
      <c r="P75502">
        <v>4</v>
      </c>
      <c r="Q75502" s="1" t="s">
        <v>17</v>
      </c>
    </row>
    <row r="75503" spans="1:17" x14ac:dyDescent="0.3">
      <c r="A75503" s="1" t="s">
        <v>126874</v>
      </c>
      <c r="B75503" s="1" t="s">
        <v>126875</v>
      </c>
      <c r="C75503">
        <v>75505</v>
      </c>
      <c r="D75503">
        <v>0</v>
      </c>
      <c r="E75503">
        <v>0</v>
      </c>
      <c r="F75503">
        <v>0</v>
      </c>
      <c r="G75503">
        <v>0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>
        <v>0</v>
      </c>
      <c r="O75503">
        <v>0</v>
      </c>
      <c r="P75503">
        <v>5</v>
      </c>
      <c r="Q75503" s="1" t="s">
        <v>17</v>
      </c>
    </row>
    <row r="75504" spans="1:17" x14ac:dyDescent="0.3">
      <c r="A75504" s="1" t="s">
        <v>126876</v>
      </c>
      <c r="B75504" s="1" t="s">
        <v>126877</v>
      </c>
      <c r="C75504">
        <v>75506</v>
      </c>
      <c r="D75504">
        <v>58</v>
      </c>
      <c r="E75504">
        <v>2.5399999999999999E-9</v>
      </c>
      <c r="F75504">
        <v>2.1700000000000002E-9</v>
      </c>
      <c r="G75504">
        <v>1.04E-6</v>
      </c>
      <c r="H75504">
        <v>21</v>
      </c>
      <c r="I75504">
        <v>0</v>
      </c>
      <c r="J75504">
        <v>0</v>
      </c>
      <c r="K75504">
        <v>0</v>
      </c>
      <c r="L75504">
        <v>0</v>
      </c>
      <c r="M75504">
        <v>0</v>
      </c>
      <c r="N75504">
        <v>0</v>
      </c>
      <c r="O75504">
        <v>0</v>
      </c>
      <c r="P75504">
        <v>3</v>
      </c>
      <c r="Q75504" s="1" t="s">
        <v>17</v>
      </c>
    </row>
    <row r="75505" spans="1:17" x14ac:dyDescent="0.3">
      <c r="A75505" s="1" t="s">
        <v>126878</v>
      </c>
      <c r="B75505" s="1" t="s">
        <v>1074</v>
      </c>
      <c r="C75505">
        <v>75507</v>
      </c>
      <c r="D75505">
        <v>37</v>
      </c>
      <c r="E75505">
        <v>1.62E-9</v>
      </c>
      <c r="F75505">
        <v>1.6600000000000001E-9</v>
      </c>
      <c r="G75505">
        <v>4.4099999999999999E-7</v>
      </c>
      <c r="H75505">
        <v>26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>
        <v>0</v>
      </c>
      <c r="O75505">
        <v>0</v>
      </c>
      <c r="P75505">
        <v>3</v>
      </c>
      <c r="Q75505" s="1" t="s">
        <v>17</v>
      </c>
    </row>
    <row r="75506" spans="1:17" x14ac:dyDescent="0.3">
      <c r="A75506" s="1" t="s">
        <v>126879</v>
      </c>
      <c r="B75506" s="1" t="s">
        <v>100507</v>
      </c>
      <c r="C75506">
        <v>75508</v>
      </c>
      <c r="D75506">
        <v>199</v>
      </c>
      <c r="E75506">
        <v>8.7099999999999999E-9</v>
      </c>
      <c r="F75506">
        <v>6.4499999999999999E-9</v>
      </c>
      <c r="G75506">
        <v>7.7499999999999999E-7</v>
      </c>
      <c r="H75506">
        <v>141</v>
      </c>
      <c r="I75506">
        <v>0</v>
      </c>
      <c r="J75506">
        <v>0</v>
      </c>
      <c r="K75506">
        <v>0</v>
      </c>
      <c r="L75506">
        <v>0</v>
      </c>
      <c r="M75506">
        <v>0</v>
      </c>
      <c r="N75506">
        <v>0</v>
      </c>
      <c r="O75506">
        <v>0</v>
      </c>
      <c r="P75506">
        <v>3</v>
      </c>
      <c r="Q75506" s="1" t="s">
        <v>17</v>
      </c>
    </row>
    <row r="75507" spans="1:17" x14ac:dyDescent="0.3">
      <c r="A75507" s="1" t="s">
        <v>126880</v>
      </c>
      <c r="B75507" s="1" t="s">
        <v>31454</v>
      </c>
      <c r="C75507">
        <v>75509</v>
      </c>
      <c r="D75507">
        <v>5</v>
      </c>
      <c r="E75507">
        <v>2.1899999999999999E-10</v>
      </c>
      <c r="F75507">
        <v>1.1700000000000001E-10</v>
      </c>
      <c r="G75507">
        <v>7.8300000000000006E-8</v>
      </c>
      <c r="H75507">
        <v>4</v>
      </c>
      <c r="I75507">
        <v>0</v>
      </c>
      <c r="J75507">
        <v>0</v>
      </c>
      <c r="K75507">
        <v>0</v>
      </c>
      <c r="L75507">
        <v>0</v>
      </c>
      <c r="M75507">
        <v>0</v>
      </c>
      <c r="N75507">
        <v>0</v>
      </c>
      <c r="O75507">
        <v>0</v>
      </c>
      <c r="P75507">
        <v>4</v>
      </c>
      <c r="Q75507" s="1" t="s">
        <v>17</v>
      </c>
    </row>
    <row r="75508" spans="1:17" x14ac:dyDescent="0.3">
      <c r="A75508" s="1" t="s">
        <v>126881</v>
      </c>
      <c r="B75508" s="1" t="s">
        <v>126882</v>
      </c>
      <c r="C75508">
        <v>75510</v>
      </c>
      <c r="D75508">
        <v>2</v>
      </c>
      <c r="E75508">
        <v>8.76E-11</v>
      </c>
      <c r="F75508">
        <v>1.95E-10</v>
      </c>
      <c r="G75508">
        <v>1.9399999999999999E-7</v>
      </c>
      <c r="H75508">
        <v>2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>
        <v>0</v>
      </c>
      <c r="O75508">
        <v>0</v>
      </c>
      <c r="P75508">
        <v>4</v>
      </c>
      <c r="Q75508" s="1" t="s">
        <v>17</v>
      </c>
    </row>
    <row r="75509" spans="1:17" x14ac:dyDescent="0.3">
      <c r="A75509" s="1" t="s">
        <v>126883</v>
      </c>
      <c r="B75509" s="1" t="s">
        <v>126884</v>
      </c>
      <c r="C75509">
        <v>75511</v>
      </c>
      <c r="D75509">
        <v>0</v>
      </c>
      <c r="E75509">
        <v>0</v>
      </c>
      <c r="F75509">
        <v>0</v>
      </c>
      <c r="G75509">
        <v>0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>
        <v>0</v>
      </c>
      <c r="O75509">
        <v>0</v>
      </c>
      <c r="P75509">
        <v>4</v>
      </c>
      <c r="Q75509" s="1" t="s">
        <v>17</v>
      </c>
    </row>
    <row r="75510" spans="1:17" x14ac:dyDescent="0.3">
      <c r="A75510" s="1" t="s">
        <v>126885</v>
      </c>
      <c r="B75510" s="1" t="s">
        <v>126886</v>
      </c>
      <c r="C75510">
        <v>75512</v>
      </c>
      <c r="D75510">
        <v>0</v>
      </c>
      <c r="E75510">
        <v>0</v>
      </c>
      <c r="F75510">
        <v>0</v>
      </c>
      <c r="G75510">
        <v>0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>
        <v>0</v>
      </c>
      <c r="O75510">
        <v>0</v>
      </c>
      <c r="P75510">
        <v>4</v>
      </c>
      <c r="Q75510" s="1" t="s">
        <v>17</v>
      </c>
    </row>
    <row r="75511" spans="1:17" x14ac:dyDescent="0.3">
      <c r="A75511" s="1" t="s">
        <v>126887</v>
      </c>
      <c r="B75511" s="1" t="s">
        <v>126888</v>
      </c>
      <c r="C75511">
        <v>75513</v>
      </c>
      <c r="D75511">
        <v>0</v>
      </c>
      <c r="E75511">
        <v>0</v>
      </c>
      <c r="F75511">
        <v>0</v>
      </c>
      <c r="G75511">
        <v>0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>
        <v>0</v>
      </c>
      <c r="O75511">
        <v>0</v>
      </c>
      <c r="P75511">
        <v>1</v>
      </c>
      <c r="Q75511" s="1" t="s">
        <v>17</v>
      </c>
    </row>
    <row r="75512" spans="1:17" x14ac:dyDescent="0.3">
      <c r="A75512" s="1" t="s">
        <v>126889</v>
      </c>
      <c r="B75512" s="1" t="s">
        <v>126890</v>
      </c>
      <c r="C75512">
        <v>75514</v>
      </c>
      <c r="D75512">
        <v>0</v>
      </c>
      <c r="E75512">
        <v>0</v>
      </c>
      <c r="F75512">
        <v>0</v>
      </c>
      <c r="G75512">
        <v>0</v>
      </c>
      <c r="H75512">
        <v>0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>
        <v>0</v>
      </c>
      <c r="O75512">
        <v>0</v>
      </c>
      <c r="P75512">
        <v>2</v>
      </c>
      <c r="Q75512" s="1" t="s">
        <v>17</v>
      </c>
    </row>
    <row r="75513" spans="1:17" x14ac:dyDescent="0.3">
      <c r="A75513" s="1" t="s">
        <v>126891</v>
      </c>
      <c r="B75513" s="1" t="s">
        <v>126892</v>
      </c>
      <c r="C75513">
        <v>75515</v>
      </c>
      <c r="D75513">
        <v>0</v>
      </c>
      <c r="E75513">
        <v>0</v>
      </c>
      <c r="F75513">
        <v>0</v>
      </c>
      <c r="G75513">
        <v>0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>
        <v>0</v>
      </c>
      <c r="O75513">
        <v>0</v>
      </c>
      <c r="P75513">
        <v>2</v>
      </c>
      <c r="Q75513" s="1" t="s">
        <v>17</v>
      </c>
    </row>
    <row r="75514" spans="1:17" x14ac:dyDescent="0.3">
      <c r="A75514" s="1" t="s">
        <v>126893</v>
      </c>
      <c r="B75514" s="1" t="s">
        <v>126894</v>
      </c>
      <c r="C75514">
        <v>75516</v>
      </c>
      <c r="D75514">
        <v>0</v>
      </c>
      <c r="E75514">
        <v>0</v>
      </c>
      <c r="F75514">
        <v>0</v>
      </c>
      <c r="G75514">
        <v>0</v>
      </c>
      <c r="H75514">
        <v>0</v>
      </c>
      <c r="I75514">
        <v>0</v>
      </c>
      <c r="J75514">
        <v>0</v>
      </c>
      <c r="K75514">
        <v>0</v>
      </c>
      <c r="L75514">
        <v>0</v>
      </c>
      <c r="M75514">
        <v>0</v>
      </c>
      <c r="N75514">
        <v>0</v>
      </c>
      <c r="O75514">
        <v>0</v>
      </c>
      <c r="P75514">
        <v>1</v>
      </c>
      <c r="Q75514" s="1" t="s">
        <v>17</v>
      </c>
    </row>
    <row r="75515" spans="1:17" x14ac:dyDescent="0.3">
      <c r="A75515" s="1" t="s">
        <v>126895</v>
      </c>
      <c r="B75515" s="1" t="s">
        <v>126896</v>
      </c>
      <c r="C75515">
        <v>75517</v>
      </c>
      <c r="D75515">
        <v>11065</v>
      </c>
      <c r="E75515">
        <v>4.8500000000000002E-7</v>
      </c>
      <c r="F75515">
        <v>6.4899999999999995E-7</v>
      </c>
      <c r="G75515">
        <v>6.6400000000000001E-5</v>
      </c>
      <c r="H75515">
        <v>2795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>
        <v>0</v>
      </c>
      <c r="O75515">
        <v>0</v>
      </c>
      <c r="P75515">
        <v>2</v>
      </c>
      <c r="Q75515" s="1" t="s">
        <v>17</v>
      </c>
    </row>
    <row r="75516" spans="1:17" x14ac:dyDescent="0.3">
      <c r="A75516" s="1" t="s">
        <v>126897</v>
      </c>
      <c r="B75516" s="1" t="s">
        <v>126898</v>
      </c>
      <c r="C75516">
        <v>75518</v>
      </c>
      <c r="D75516">
        <v>4</v>
      </c>
      <c r="E75516">
        <v>1.7499999999999999E-10</v>
      </c>
      <c r="F75516">
        <v>7.1399999999999994E-11</v>
      </c>
      <c r="G75516">
        <v>3.99E-8</v>
      </c>
      <c r="H75516">
        <v>4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>
        <v>0</v>
      </c>
      <c r="O75516">
        <v>0</v>
      </c>
      <c r="P75516">
        <v>4</v>
      </c>
      <c r="Q75516" s="1" t="s">
        <v>17</v>
      </c>
    </row>
    <row r="75517" spans="1:17" x14ac:dyDescent="0.3">
      <c r="A75517" s="1" t="s">
        <v>126899</v>
      </c>
      <c r="B75517" s="1" t="s">
        <v>126900</v>
      </c>
      <c r="C75517">
        <v>75519</v>
      </c>
      <c r="D75517">
        <v>305</v>
      </c>
      <c r="E75517">
        <v>1.3399999999999999E-8</v>
      </c>
      <c r="F75517">
        <v>1.3799999999999999E-8</v>
      </c>
      <c r="G75517">
        <v>3.5300000000000001E-6</v>
      </c>
      <c r="H75517">
        <v>104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>
        <v>0</v>
      </c>
      <c r="O75517">
        <v>0</v>
      </c>
      <c r="P75517">
        <v>4</v>
      </c>
      <c r="Q75517" s="1" t="s">
        <v>17</v>
      </c>
    </row>
    <row r="75518" spans="1:17" x14ac:dyDescent="0.3">
      <c r="A75518" s="1" t="s">
        <v>126901</v>
      </c>
      <c r="B75518" s="1" t="s">
        <v>126902</v>
      </c>
      <c r="C75518">
        <v>75520</v>
      </c>
      <c r="D75518">
        <v>466</v>
      </c>
      <c r="E75518">
        <v>2.0400000000000001E-8</v>
      </c>
      <c r="F75518">
        <v>1.7599999999999999E-8</v>
      </c>
      <c r="G75518">
        <v>1.42E-6</v>
      </c>
      <c r="H75518">
        <v>401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>
        <v>0</v>
      </c>
      <c r="O75518">
        <v>0</v>
      </c>
      <c r="P75518">
        <v>4</v>
      </c>
      <c r="Q75518" s="1" t="s">
        <v>17</v>
      </c>
    </row>
    <row r="75519" spans="1:17" x14ac:dyDescent="0.3">
      <c r="A75519" s="1" t="s">
        <v>126903</v>
      </c>
      <c r="B75519" s="1" t="s">
        <v>126904</v>
      </c>
      <c r="C75519">
        <v>75521</v>
      </c>
      <c r="D75519">
        <v>270627</v>
      </c>
      <c r="E75519">
        <v>1.19E-5</v>
      </c>
      <c r="F75519">
        <v>1.33E-5</v>
      </c>
      <c r="G75519">
        <v>8.8499999999999996E-5</v>
      </c>
      <c r="H75519">
        <v>177894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>
        <v>0</v>
      </c>
      <c r="O75519">
        <v>0</v>
      </c>
      <c r="P75519">
        <v>2</v>
      </c>
      <c r="Q75519" s="1" t="s">
        <v>17</v>
      </c>
    </row>
    <row r="75520" spans="1:17" x14ac:dyDescent="0.3">
      <c r="A75520" s="1" t="s">
        <v>126905</v>
      </c>
      <c r="B75520" s="1" t="s">
        <v>126906</v>
      </c>
      <c r="C75520">
        <v>75522</v>
      </c>
      <c r="D75520">
        <v>1732</v>
      </c>
      <c r="E75520">
        <v>7.5800000000000004E-8</v>
      </c>
      <c r="F75520">
        <v>6.4399999999999994E-8</v>
      </c>
      <c r="G75520">
        <v>3.5899999999999999E-6</v>
      </c>
      <c r="H75520">
        <v>972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>
        <v>0</v>
      </c>
      <c r="O75520">
        <v>0</v>
      </c>
      <c r="P75520">
        <v>3</v>
      </c>
      <c r="Q75520" s="1" t="s">
        <v>17</v>
      </c>
    </row>
    <row r="75521" spans="1:17" x14ac:dyDescent="0.3">
      <c r="A75521" s="1" t="s">
        <v>126907</v>
      </c>
      <c r="B75521" s="1" t="s">
        <v>126906</v>
      </c>
      <c r="C75521">
        <v>75523</v>
      </c>
      <c r="D75521">
        <v>0</v>
      </c>
      <c r="E75521">
        <v>0</v>
      </c>
      <c r="F75521">
        <v>0</v>
      </c>
      <c r="G75521">
        <v>0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>
        <v>0</v>
      </c>
      <c r="O75521">
        <v>0</v>
      </c>
      <c r="P75521">
        <v>4</v>
      </c>
      <c r="Q75521" s="1" t="s">
        <v>17</v>
      </c>
    </row>
    <row r="75522" spans="1:17" x14ac:dyDescent="0.3">
      <c r="A75522" s="1" t="s">
        <v>126908</v>
      </c>
      <c r="B75522" s="1" t="s">
        <v>126909</v>
      </c>
      <c r="C75522">
        <v>75524</v>
      </c>
      <c r="D75522">
        <v>15</v>
      </c>
      <c r="E75522">
        <v>6.5700000000000001E-10</v>
      </c>
      <c r="F75522">
        <v>4.7600000000000001E-10</v>
      </c>
      <c r="G75522">
        <v>1.79E-7</v>
      </c>
      <c r="H75522">
        <v>13</v>
      </c>
      <c r="I75522">
        <v>0</v>
      </c>
      <c r="J75522">
        <v>0</v>
      </c>
      <c r="K75522">
        <v>0</v>
      </c>
      <c r="L75522">
        <v>0</v>
      </c>
      <c r="M75522">
        <v>0</v>
      </c>
      <c r="N75522">
        <v>0</v>
      </c>
      <c r="O75522">
        <v>0</v>
      </c>
      <c r="P75522">
        <v>5</v>
      </c>
      <c r="Q75522" s="1" t="s">
        <v>17</v>
      </c>
    </row>
    <row r="75523" spans="1:17" x14ac:dyDescent="0.3">
      <c r="A75523" s="1" t="s">
        <v>126910</v>
      </c>
      <c r="B75523" s="1" t="s">
        <v>126911</v>
      </c>
      <c r="C75523">
        <v>75525</v>
      </c>
      <c r="D75523">
        <v>22</v>
      </c>
      <c r="E75523">
        <v>9.6300000000000009E-10</v>
      </c>
      <c r="F75523">
        <v>1.85E-9</v>
      </c>
      <c r="G75523">
        <v>6.1200000000000003E-7</v>
      </c>
      <c r="H75523">
        <v>2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>
        <v>0</v>
      </c>
      <c r="O75523">
        <v>0</v>
      </c>
      <c r="P75523">
        <v>4</v>
      </c>
      <c r="Q75523" s="1" t="s">
        <v>17</v>
      </c>
    </row>
    <row r="75524" spans="1:17" x14ac:dyDescent="0.3">
      <c r="A75524" s="1" t="s">
        <v>126912</v>
      </c>
      <c r="B75524" s="1" t="s">
        <v>126913</v>
      </c>
      <c r="C75524">
        <v>75526</v>
      </c>
      <c r="D75524">
        <v>15</v>
      </c>
      <c r="E75524">
        <v>6.5700000000000001E-10</v>
      </c>
      <c r="F75524">
        <v>6.7600000000000004E-10</v>
      </c>
      <c r="G75524">
        <v>1.8900000000000001E-7</v>
      </c>
      <c r="H75524">
        <v>15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>
        <v>0</v>
      </c>
      <c r="O75524">
        <v>0</v>
      </c>
      <c r="P75524">
        <v>4</v>
      </c>
      <c r="Q75524" s="1" t="s">
        <v>17</v>
      </c>
    </row>
    <row r="75525" spans="1:17" x14ac:dyDescent="0.3">
      <c r="A75525" s="1" t="s">
        <v>126914</v>
      </c>
      <c r="B75525" s="1" t="s">
        <v>126915</v>
      </c>
      <c r="C75525">
        <v>75527</v>
      </c>
      <c r="D75525">
        <v>3</v>
      </c>
      <c r="E75525">
        <v>1.3100000000000001E-10</v>
      </c>
      <c r="F75525">
        <v>4.1700000000000002E-11</v>
      </c>
      <c r="G75525">
        <v>2.6000000000000001E-8</v>
      </c>
      <c r="H75525">
        <v>3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>
        <v>0</v>
      </c>
      <c r="O75525">
        <v>0</v>
      </c>
      <c r="P75525">
        <v>5</v>
      </c>
      <c r="Q75525" s="1" t="s">
        <v>17</v>
      </c>
    </row>
    <row r="75526" spans="1:17" x14ac:dyDescent="0.3">
      <c r="A75526" s="1" t="s">
        <v>126916</v>
      </c>
      <c r="B75526" s="1" t="s">
        <v>126917</v>
      </c>
      <c r="C75526">
        <v>75528</v>
      </c>
      <c r="D75526">
        <v>0</v>
      </c>
      <c r="E75526">
        <v>0</v>
      </c>
      <c r="F75526">
        <v>0</v>
      </c>
      <c r="G75526">
        <v>0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  <c r="P75526">
        <v>5</v>
      </c>
      <c r="Q75526" s="1" t="s">
        <v>17</v>
      </c>
    </row>
    <row r="75527" spans="1:17" x14ac:dyDescent="0.3">
      <c r="A75527" s="1" t="s">
        <v>126918</v>
      </c>
      <c r="B75527" s="1" t="s">
        <v>126919</v>
      </c>
      <c r="C75527">
        <v>75529</v>
      </c>
      <c r="D75527">
        <v>126</v>
      </c>
      <c r="E75527">
        <v>5.52E-9</v>
      </c>
      <c r="F75527">
        <v>2.5800000000000002E-9</v>
      </c>
      <c r="G75527">
        <v>3.0400000000000002E-7</v>
      </c>
      <c r="H75527">
        <v>107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>
        <v>0</v>
      </c>
      <c r="O75527">
        <v>0</v>
      </c>
      <c r="P75527">
        <v>3</v>
      </c>
      <c r="Q75527" s="1" t="s">
        <v>17</v>
      </c>
    </row>
    <row r="75528" spans="1:17" x14ac:dyDescent="0.3">
      <c r="A75528" s="1" t="s">
        <v>126920</v>
      </c>
      <c r="B75528" s="1" t="s">
        <v>126921</v>
      </c>
      <c r="C75528">
        <v>75530</v>
      </c>
      <c r="D75528">
        <v>7476</v>
      </c>
      <c r="E75528">
        <v>3.27E-7</v>
      </c>
      <c r="F75528">
        <v>9.5000000000000004E-8</v>
      </c>
      <c r="G75528">
        <v>2.26E-6</v>
      </c>
      <c r="H75528">
        <v>4353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>
        <v>0</v>
      </c>
      <c r="O75528">
        <v>0</v>
      </c>
      <c r="P75528">
        <v>3</v>
      </c>
      <c r="Q75528" s="1" t="s">
        <v>17</v>
      </c>
    </row>
    <row r="75529" spans="1:17" x14ac:dyDescent="0.3">
      <c r="A75529" s="1" t="s">
        <v>126922</v>
      </c>
      <c r="B75529" s="1" t="s">
        <v>126923</v>
      </c>
      <c r="C75529">
        <v>75531</v>
      </c>
      <c r="D75529">
        <v>320</v>
      </c>
      <c r="E75529">
        <v>1.4E-8</v>
      </c>
      <c r="F75529">
        <v>9.3200000000000001E-9</v>
      </c>
      <c r="G75529">
        <v>1.8899999999999999E-6</v>
      </c>
      <c r="H75529">
        <v>221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>
        <v>0</v>
      </c>
      <c r="O75529">
        <v>0</v>
      </c>
      <c r="P75529">
        <v>4</v>
      </c>
      <c r="Q75529" s="1" t="s">
        <v>17</v>
      </c>
    </row>
    <row r="75530" spans="1:17" x14ac:dyDescent="0.3">
      <c r="A75530" s="1" t="s">
        <v>126924</v>
      </c>
      <c r="B75530" s="1" t="s">
        <v>126925</v>
      </c>
      <c r="C75530">
        <v>75532</v>
      </c>
      <c r="D75530">
        <v>63</v>
      </c>
      <c r="E75530">
        <v>2.76E-9</v>
      </c>
      <c r="F75530">
        <v>2.5099999999999998E-9</v>
      </c>
      <c r="G75530">
        <v>4.9200000000000001E-7</v>
      </c>
      <c r="H75530">
        <v>49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>
        <v>0</v>
      </c>
      <c r="O75530">
        <v>0</v>
      </c>
      <c r="P75530">
        <v>4</v>
      </c>
      <c r="Q75530" s="1" t="s">
        <v>17</v>
      </c>
    </row>
    <row r="75531" spans="1:17" x14ac:dyDescent="0.3">
      <c r="A75531" s="1" t="s">
        <v>126926</v>
      </c>
      <c r="B75531" s="1" t="s">
        <v>126927</v>
      </c>
      <c r="C75531">
        <v>75533</v>
      </c>
      <c r="D75531">
        <v>28143</v>
      </c>
      <c r="E75531">
        <v>1.2300000000000001E-6</v>
      </c>
      <c r="F75531">
        <v>8.8599999999999997E-7</v>
      </c>
      <c r="G75531">
        <v>1.17E-5</v>
      </c>
      <c r="H75531">
        <v>18981</v>
      </c>
      <c r="I75531">
        <v>0</v>
      </c>
      <c r="J75531">
        <v>0</v>
      </c>
      <c r="K75531">
        <v>0</v>
      </c>
      <c r="L75531">
        <v>0</v>
      </c>
      <c r="M75531">
        <v>0</v>
      </c>
      <c r="N75531">
        <v>0</v>
      </c>
      <c r="O75531">
        <v>0</v>
      </c>
      <c r="P75531">
        <v>2</v>
      </c>
      <c r="Q75531" s="1" t="s">
        <v>17</v>
      </c>
    </row>
    <row r="75532" spans="1:17" x14ac:dyDescent="0.3">
      <c r="A75532" s="1" t="s">
        <v>126928</v>
      </c>
      <c r="B75532" s="1" t="s">
        <v>126929</v>
      </c>
      <c r="C75532">
        <v>75534</v>
      </c>
      <c r="D75532">
        <v>1951</v>
      </c>
      <c r="E75532">
        <v>8.5399999999999997E-8</v>
      </c>
      <c r="F75532">
        <v>7.8300000000000006E-8</v>
      </c>
      <c r="G75532">
        <v>1.13E-5</v>
      </c>
      <c r="H75532">
        <v>1020</v>
      </c>
      <c r="I75532">
        <v>0</v>
      </c>
      <c r="J75532">
        <v>0</v>
      </c>
      <c r="K75532">
        <v>0</v>
      </c>
      <c r="L75532">
        <v>0</v>
      </c>
      <c r="M75532">
        <v>0</v>
      </c>
      <c r="N75532">
        <v>0</v>
      </c>
      <c r="O75532">
        <v>0</v>
      </c>
      <c r="P75532">
        <v>3</v>
      </c>
      <c r="Q75532" s="1" t="s">
        <v>17</v>
      </c>
    </row>
    <row r="75533" spans="1:17" x14ac:dyDescent="0.3">
      <c r="A75533" s="1" t="s">
        <v>126930</v>
      </c>
      <c r="B75533" s="1" t="s">
        <v>126929</v>
      </c>
      <c r="C75533">
        <v>75535</v>
      </c>
      <c r="D75533">
        <v>2916</v>
      </c>
      <c r="E75533">
        <v>1.2800000000000001E-7</v>
      </c>
      <c r="F75533">
        <v>7.7900000000000003E-8</v>
      </c>
      <c r="G75533">
        <v>3.0000000000000001E-6</v>
      </c>
      <c r="H75533">
        <v>1819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>
        <v>0</v>
      </c>
      <c r="O75533">
        <v>0</v>
      </c>
      <c r="P75533">
        <v>4</v>
      </c>
      <c r="Q75533" s="1" t="s">
        <v>17</v>
      </c>
    </row>
    <row r="75534" spans="1:17" x14ac:dyDescent="0.3">
      <c r="A75534" s="1" t="s">
        <v>126931</v>
      </c>
      <c r="B75534" s="1" t="s">
        <v>126932</v>
      </c>
      <c r="C75534">
        <v>75536</v>
      </c>
      <c r="D75534">
        <v>213</v>
      </c>
      <c r="E75534">
        <v>9.3299999999999998E-9</v>
      </c>
      <c r="F75534">
        <v>5.14E-9</v>
      </c>
      <c r="G75534">
        <v>4.5400000000000002E-7</v>
      </c>
      <c r="H75534">
        <v>203</v>
      </c>
      <c r="I75534">
        <v>0</v>
      </c>
      <c r="J75534">
        <v>0</v>
      </c>
      <c r="K75534">
        <v>0</v>
      </c>
      <c r="L75534">
        <v>0</v>
      </c>
      <c r="M75534">
        <v>0</v>
      </c>
      <c r="N75534">
        <v>0</v>
      </c>
      <c r="O75534">
        <v>0</v>
      </c>
      <c r="P75534">
        <v>5</v>
      </c>
      <c r="Q75534" s="1" t="s">
        <v>17</v>
      </c>
    </row>
    <row r="75535" spans="1:17" x14ac:dyDescent="0.3">
      <c r="A75535" s="1" t="s">
        <v>126933</v>
      </c>
      <c r="B75535" s="1" t="s">
        <v>126934</v>
      </c>
      <c r="C75535">
        <v>75537</v>
      </c>
      <c r="D75535">
        <v>11</v>
      </c>
      <c r="E75535">
        <v>4.8199999999999999E-10</v>
      </c>
      <c r="F75535">
        <v>9.8300000000000002E-10</v>
      </c>
      <c r="G75535">
        <v>4.3799999999999998E-7</v>
      </c>
      <c r="H75535">
        <v>10</v>
      </c>
      <c r="I75535">
        <v>0</v>
      </c>
      <c r="J75535">
        <v>0</v>
      </c>
      <c r="K75535">
        <v>0</v>
      </c>
      <c r="L75535">
        <v>0</v>
      </c>
      <c r="M75535">
        <v>0</v>
      </c>
      <c r="N75535">
        <v>0</v>
      </c>
      <c r="O75535">
        <v>0</v>
      </c>
      <c r="P75535">
        <v>3</v>
      </c>
      <c r="Q75535" s="1" t="s">
        <v>17</v>
      </c>
    </row>
    <row r="75536" spans="1:17" x14ac:dyDescent="0.3">
      <c r="A75536" s="1" t="s">
        <v>126935</v>
      </c>
      <c r="B75536" s="1" t="s">
        <v>126936</v>
      </c>
      <c r="C75536">
        <v>75538</v>
      </c>
      <c r="D75536">
        <v>4233</v>
      </c>
      <c r="E75536">
        <v>1.85E-7</v>
      </c>
      <c r="F75536">
        <v>1.2800000000000001E-7</v>
      </c>
      <c r="G75536">
        <v>1.06E-5</v>
      </c>
      <c r="H75536">
        <v>1039</v>
      </c>
      <c r="I75536">
        <v>0</v>
      </c>
      <c r="J75536">
        <v>0</v>
      </c>
      <c r="K75536">
        <v>0</v>
      </c>
      <c r="L75536">
        <v>0</v>
      </c>
      <c r="M75536">
        <v>0</v>
      </c>
      <c r="N75536">
        <v>0</v>
      </c>
      <c r="O75536">
        <v>0</v>
      </c>
      <c r="P75536">
        <v>3</v>
      </c>
      <c r="Q75536" s="1" t="s">
        <v>17</v>
      </c>
    </row>
    <row r="75537" spans="1:17" x14ac:dyDescent="0.3">
      <c r="A75537" s="1" t="s">
        <v>126937</v>
      </c>
      <c r="B75537" s="1" t="s">
        <v>73756</v>
      </c>
      <c r="C75537">
        <v>75539</v>
      </c>
      <c r="D75537">
        <v>824</v>
      </c>
      <c r="E75537">
        <v>3.6099999999999999E-8</v>
      </c>
      <c r="F75537">
        <v>2.9799999999999999E-8</v>
      </c>
      <c r="G75537">
        <v>3.9199999999999997E-6</v>
      </c>
      <c r="H75537">
        <v>51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>
        <v>0</v>
      </c>
      <c r="O75537">
        <v>0</v>
      </c>
      <c r="P75537">
        <v>4</v>
      </c>
      <c r="Q75537" s="1" t="s">
        <v>17</v>
      </c>
    </row>
    <row r="75538" spans="1:17" x14ac:dyDescent="0.3">
      <c r="A75538" s="1" t="s">
        <v>126938</v>
      </c>
      <c r="B75538" s="1" t="s">
        <v>126939</v>
      </c>
      <c r="C75538">
        <v>75540</v>
      </c>
      <c r="D75538">
        <v>20</v>
      </c>
      <c r="E75538">
        <v>8.7599999999999997E-10</v>
      </c>
      <c r="F75538">
        <v>9.7799999999999993E-10</v>
      </c>
      <c r="G75538">
        <v>2.9900000000000002E-7</v>
      </c>
      <c r="H75538">
        <v>2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>
        <v>0</v>
      </c>
      <c r="O75538">
        <v>0</v>
      </c>
      <c r="P75538">
        <v>6</v>
      </c>
      <c r="Q75538" s="1" t="s">
        <v>17</v>
      </c>
    </row>
    <row r="75539" spans="1:17" x14ac:dyDescent="0.3">
      <c r="A75539" s="1" t="s">
        <v>126940</v>
      </c>
      <c r="B75539" s="1" t="s">
        <v>126941</v>
      </c>
      <c r="C75539">
        <v>75541</v>
      </c>
      <c r="D75539">
        <v>131</v>
      </c>
      <c r="E75539">
        <v>5.7399999999999996E-9</v>
      </c>
      <c r="F75539">
        <v>8.6200000000000004E-9</v>
      </c>
      <c r="G75539">
        <v>1.53E-6</v>
      </c>
      <c r="H75539">
        <v>63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>
        <v>0</v>
      </c>
      <c r="O75539">
        <v>0</v>
      </c>
      <c r="P75539">
        <v>3</v>
      </c>
      <c r="Q75539" s="1" t="s">
        <v>17</v>
      </c>
    </row>
    <row r="75540" spans="1:17" x14ac:dyDescent="0.3">
      <c r="A75540" s="1" t="s">
        <v>126942</v>
      </c>
      <c r="B75540" s="1" t="s">
        <v>126943</v>
      </c>
      <c r="C75540">
        <v>75542</v>
      </c>
      <c r="D75540">
        <v>4</v>
      </c>
      <c r="E75540">
        <v>1.7499999999999999E-10</v>
      </c>
      <c r="F75540">
        <v>1.4499999999999999E-10</v>
      </c>
      <c r="G75540">
        <v>8.9000000000000003E-8</v>
      </c>
      <c r="H75540">
        <v>4</v>
      </c>
      <c r="I75540">
        <v>0</v>
      </c>
      <c r="J75540">
        <v>0</v>
      </c>
      <c r="K75540">
        <v>0</v>
      </c>
      <c r="L75540">
        <v>0</v>
      </c>
      <c r="M75540">
        <v>0</v>
      </c>
      <c r="N75540">
        <v>0</v>
      </c>
      <c r="O75540">
        <v>0</v>
      </c>
      <c r="P75540">
        <v>3</v>
      </c>
      <c r="Q75540" s="1" t="s">
        <v>17</v>
      </c>
    </row>
    <row r="75541" spans="1:17" x14ac:dyDescent="0.3">
      <c r="A75541" s="1" t="s">
        <v>126944</v>
      </c>
      <c r="B75541" s="1" t="s">
        <v>43141</v>
      </c>
      <c r="C75541">
        <v>75543</v>
      </c>
      <c r="D75541">
        <v>183</v>
      </c>
      <c r="E75541">
        <v>8.0100000000000003E-9</v>
      </c>
      <c r="F75541">
        <v>1.1700000000000001E-8</v>
      </c>
      <c r="G75541">
        <v>1.5E-6</v>
      </c>
      <c r="H75541">
        <v>80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>
        <v>0</v>
      </c>
      <c r="P75541">
        <v>3</v>
      </c>
      <c r="Q75541" s="1" t="s">
        <v>17</v>
      </c>
    </row>
    <row r="75542" spans="1:17" x14ac:dyDescent="0.3">
      <c r="A75542" s="1" t="s">
        <v>126945</v>
      </c>
      <c r="B75542" s="1" t="s">
        <v>126943</v>
      </c>
      <c r="C75542">
        <v>75544</v>
      </c>
      <c r="D75542">
        <v>0</v>
      </c>
      <c r="E75542">
        <v>0</v>
      </c>
      <c r="F75542">
        <v>0</v>
      </c>
      <c r="G75542">
        <v>0</v>
      </c>
      <c r="H75542">
        <v>0</v>
      </c>
      <c r="I75542">
        <v>0</v>
      </c>
      <c r="J75542">
        <v>0</v>
      </c>
      <c r="K75542">
        <v>0</v>
      </c>
      <c r="L75542">
        <v>0</v>
      </c>
      <c r="M75542">
        <v>0</v>
      </c>
      <c r="N75542">
        <v>0</v>
      </c>
      <c r="O75542">
        <v>0</v>
      </c>
      <c r="P75542">
        <v>4</v>
      </c>
      <c r="Q75542" s="1" t="s">
        <v>17</v>
      </c>
    </row>
    <row r="75543" spans="1:17" x14ac:dyDescent="0.3">
      <c r="A75543" s="1" t="s">
        <v>126946</v>
      </c>
      <c r="B75543" s="1" t="s">
        <v>126947</v>
      </c>
      <c r="C75543">
        <v>75545</v>
      </c>
      <c r="D75543">
        <v>14</v>
      </c>
      <c r="E75543">
        <v>6.1299999999999995E-10</v>
      </c>
      <c r="F75543">
        <v>2.1E-10</v>
      </c>
      <c r="G75543">
        <v>7.3900000000000007E-8</v>
      </c>
      <c r="H75543">
        <v>12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>
        <v>0</v>
      </c>
      <c r="O75543">
        <v>0</v>
      </c>
      <c r="P75543">
        <v>4</v>
      </c>
      <c r="Q75543" s="1" t="s">
        <v>17</v>
      </c>
    </row>
    <row r="75544" spans="1:17" x14ac:dyDescent="0.3">
      <c r="A75544" s="1" t="s">
        <v>126948</v>
      </c>
      <c r="B75544" s="1" t="s">
        <v>126949</v>
      </c>
      <c r="C75544">
        <v>75546</v>
      </c>
      <c r="D75544">
        <v>0</v>
      </c>
      <c r="E75544">
        <v>0</v>
      </c>
      <c r="F75544">
        <v>0</v>
      </c>
      <c r="G75544">
        <v>0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>
        <v>0</v>
      </c>
      <c r="O75544">
        <v>0</v>
      </c>
      <c r="P75544">
        <v>4</v>
      </c>
      <c r="Q75544" s="1" t="s">
        <v>17</v>
      </c>
    </row>
    <row r="75545" spans="1:17" x14ac:dyDescent="0.3">
      <c r="A75545" s="1" t="s">
        <v>126950</v>
      </c>
      <c r="B75545" s="1" t="s">
        <v>73754</v>
      </c>
      <c r="C75545">
        <v>75547</v>
      </c>
      <c r="D75545">
        <v>0</v>
      </c>
      <c r="E75545">
        <v>0</v>
      </c>
      <c r="F75545">
        <v>0</v>
      </c>
      <c r="G75545">
        <v>0</v>
      </c>
      <c r="H75545">
        <v>0</v>
      </c>
      <c r="I75545">
        <v>0</v>
      </c>
      <c r="J75545">
        <v>0</v>
      </c>
      <c r="K75545">
        <v>0</v>
      </c>
      <c r="L75545">
        <v>0</v>
      </c>
      <c r="M75545">
        <v>0</v>
      </c>
      <c r="N75545">
        <v>0</v>
      </c>
      <c r="O75545">
        <v>0</v>
      </c>
      <c r="P75545">
        <v>4</v>
      </c>
      <c r="Q75545" s="1" t="s">
        <v>17</v>
      </c>
    </row>
    <row r="75546" spans="1:17" x14ac:dyDescent="0.3">
      <c r="A75546" s="1" t="s">
        <v>126951</v>
      </c>
      <c r="B75546" s="1" t="s">
        <v>126952</v>
      </c>
      <c r="C75546">
        <v>75548</v>
      </c>
      <c r="D75546">
        <v>709</v>
      </c>
      <c r="E75546">
        <v>3.1E-8</v>
      </c>
      <c r="F75546">
        <v>3.1499999999999998E-8</v>
      </c>
      <c r="G75546">
        <v>2.6599999999999999E-6</v>
      </c>
      <c r="H75546">
        <v>578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>
        <v>0</v>
      </c>
      <c r="O75546">
        <v>0</v>
      </c>
      <c r="P75546">
        <v>3</v>
      </c>
      <c r="Q75546" s="1" t="s">
        <v>17</v>
      </c>
    </row>
    <row r="75547" spans="1:17" x14ac:dyDescent="0.3">
      <c r="A75547" s="1" t="s">
        <v>126953</v>
      </c>
      <c r="B75547" s="1" t="s">
        <v>126954</v>
      </c>
      <c r="C75547">
        <v>75549</v>
      </c>
      <c r="D75547">
        <v>295</v>
      </c>
      <c r="E75547">
        <v>1.29E-8</v>
      </c>
      <c r="F75547">
        <v>9.3600000000000008E-9</v>
      </c>
      <c r="G75547">
        <v>1.37E-6</v>
      </c>
      <c r="H75547">
        <v>149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>
        <v>0</v>
      </c>
      <c r="O75547">
        <v>0</v>
      </c>
      <c r="P75547">
        <v>3</v>
      </c>
      <c r="Q75547" s="1" t="s">
        <v>17</v>
      </c>
    </row>
    <row r="75548" spans="1:17" x14ac:dyDescent="0.3">
      <c r="A75548" s="1" t="s">
        <v>126955</v>
      </c>
      <c r="B75548" s="1" t="s">
        <v>126956</v>
      </c>
      <c r="C75548">
        <v>75550</v>
      </c>
      <c r="D75548">
        <v>111</v>
      </c>
      <c r="E75548">
        <v>4.8600000000000002E-9</v>
      </c>
      <c r="F75548">
        <v>2.3400000000000002E-9</v>
      </c>
      <c r="G75548">
        <v>4.9599999999999999E-7</v>
      </c>
      <c r="H75548">
        <v>38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>
        <v>0</v>
      </c>
      <c r="O75548">
        <v>0</v>
      </c>
      <c r="P75548">
        <v>3</v>
      </c>
      <c r="Q75548" s="1" t="s">
        <v>17</v>
      </c>
    </row>
    <row r="75549" spans="1:17" x14ac:dyDescent="0.3">
      <c r="A75549" s="1" t="s">
        <v>126957</v>
      </c>
      <c r="B75549" s="1" t="s">
        <v>126958</v>
      </c>
      <c r="C75549">
        <v>75551</v>
      </c>
      <c r="D75549">
        <v>28798</v>
      </c>
      <c r="E75549">
        <v>1.26E-6</v>
      </c>
      <c r="F75549">
        <v>8.0299999999999998E-7</v>
      </c>
      <c r="G75549">
        <v>4.3699999999999998E-5</v>
      </c>
      <c r="H75549">
        <v>3459</v>
      </c>
      <c r="I75549">
        <v>0</v>
      </c>
      <c r="J75549">
        <v>0</v>
      </c>
      <c r="K75549">
        <v>0</v>
      </c>
      <c r="L75549">
        <v>0</v>
      </c>
      <c r="M75549">
        <v>0</v>
      </c>
      <c r="N75549">
        <v>0</v>
      </c>
      <c r="O75549">
        <v>0</v>
      </c>
      <c r="P75549">
        <v>3</v>
      </c>
      <c r="Q75549" s="1" t="s">
        <v>17</v>
      </c>
    </row>
    <row r="75550" spans="1:17" x14ac:dyDescent="0.3">
      <c r="A75550" s="1" t="s">
        <v>126959</v>
      </c>
      <c r="B75550" s="1" t="s">
        <v>126960</v>
      </c>
      <c r="C75550">
        <v>75552</v>
      </c>
      <c r="D75550">
        <v>3288</v>
      </c>
      <c r="E75550">
        <v>1.4399999999999999E-7</v>
      </c>
      <c r="F75550">
        <v>1.03E-7</v>
      </c>
      <c r="G75550">
        <v>5.5799999999999999E-6</v>
      </c>
      <c r="H75550">
        <v>2178</v>
      </c>
      <c r="I75550">
        <v>0</v>
      </c>
      <c r="J75550">
        <v>0</v>
      </c>
      <c r="K75550">
        <v>0</v>
      </c>
      <c r="L75550">
        <v>0</v>
      </c>
      <c r="M75550">
        <v>0</v>
      </c>
      <c r="N75550">
        <v>0</v>
      </c>
      <c r="O75550">
        <v>0</v>
      </c>
      <c r="P75550">
        <v>4</v>
      </c>
      <c r="Q75550" s="1" t="s">
        <v>17</v>
      </c>
    </row>
    <row r="75551" spans="1:17" x14ac:dyDescent="0.3">
      <c r="A75551" s="1" t="s">
        <v>126961</v>
      </c>
      <c r="B75551" s="1" t="s">
        <v>126961</v>
      </c>
      <c r="C75551">
        <v>75553</v>
      </c>
      <c r="D75551">
        <v>4987</v>
      </c>
      <c r="E75551">
        <v>2.1799999999999999E-7</v>
      </c>
      <c r="F75551">
        <v>1.7599999999999999E-7</v>
      </c>
      <c r="G75551">
        <v>6.8399999999999997E-6</v>
      </c>
      <c r="H75551">
        <v>2593</v>
      </c>
      <c r="I75551">
        <v>0</v>
      </c>
      <c r="J75551">
        <v>0</v>
      </c>
      <c r="K75551">
        <v>0</v>
      </c>
      <c r="L75551">
        <v>0</v>
      </c>
      <c r="M75551">
        <v>0</v>
      </c>
      <c r="N75551">
        <v>0</v>
      </c>
      <c r="O75551">
        <v>0</v>
      </c>
      <c r="P75551">
        <v>4</v>
      </c>
      <c r="Q75551" s="1" t="s">
        <v>17</v>
      </c>
    </row>
    <row r="75552" spans="1:17" x14ac:dyDescent="0.3">
      <c r="A75552" s="1" t="s">
        <v>126962</v>
      </c>
      <c r="B75552" s="1" t="s">
        <v>126963</v>
      </c>
      <c r="C75552">
        <v>75554</v>
      </c>
      <c r="D75552">
        <v>516</v>
      </c>
      <c r="E75552">
        <v>2.2600000000000001E-8</v>
      </c>
      <c r="F75552">
        <v>2.2099999999999999E-8</v>
      </c>
      <c r="G75552">
        <v>1.5400000000000001E-6</v>
      </c>
      <c r="H75552">
        <v>437</v>
      </c>
      <c r="I75552">
        <v>0</v>
      </c>
      <c r="J75552">
        <v>0</v>
      </c>
      <c r="K75552">
        <v>0</v>
      </c>
      <c r="L75552">
        <v>0</v>
      </c>
      <c r="M75552">
        <v>0</v>
      </c>
      <c r="N75552">
        <v>0</v>
      </c>
      <c r="O75552">
        <v>0</v>
      </c>
      <c r="P75552">
        <v>4</v>
      </c>
      <c r="Q75552" s="1" t="s">
        <v>17</v>
      </c>
    </row>
    <row r="75553" spans="1:17" x14ac:dyDescent="0.3">
      <c r="A75553" s="1" t="s">
        <v>126964</v>
      </c>
      <c r="B75553" s="1" t="s">
        <v>126965</v>
      </c>
      <c r="C75553">
        <v>75555</v>
      </c>
      <c r="D75553">
        <v>8834</v>
      </c>
      <c r="E75553">
        <v>3.8700000000000001E-7</v>
      </c>
      <c r="F75553">
        <v>2.3900000000000001E-7</v>
      </c>
      <c r="G75553">
        <v>6.8700000000000003E-6</v>
      </c>
      <c r="H75553">
        <v>4272</v>
      </c>
      <c r="I75553">
        <v>0</v>
      </c>
      <c r="J75553">
        <v>0</v>
      </c>
      <c r="K75553">
        <v>0</v>
      </c>
      <c r="L75553">
        <v>0</v>
      </c>
      <c r="M75553">
        <v>0</v>
      </c>
      <c r="N75553">
        <v>0</v>
      </c>
      <c r="O75553">
        <v>0</v>
      </c>
      <c r="P75553">
        <v>2</v>
      </c>
      <c r="Q75553" s="1" t="s">
        <v>17</v>
      </c>
    </row>
    <row r="75554" spans="1:17" x14ac:dyDescent="0.3">
      <c r="A75554" s="1" t="s">
        <v>126966</v>
      </c>
      <c r="B75554" s="1" t="s">
        <v>126967</v>
      </c>
      <c r="C75554">
        <v>75556</v>
      </c>
      <c r="D75554">
        <v>8952</v>
      </c>
      <c r="E75554">
        <v>3.9200000000000002E-7</v>
      </c>
      <c r="F75554">
        <v>2.4600000000000001E-7</v>
      </c>
      <c r="G75554">
        <v>7.2599999999999999E-6</v>
      </c>
      <c r="H75554">
        <v>4254</v>
      </c>
      <c r="I75554">
        <v>0</v>
      </c>
      <c r="J75554">
        <v>0</v>
      </c>
      <c r="K75554">
        <v>0</v>
      </c>
      <c r="L75554">
        <v>0</v>
      </c>
      <c r="M75554">
        <v>0</v>
      </c>
      <c r="N75554">
        <v>0</v>
      </c>
      <c r="O75554">
        <v>0</v>
      </c>
      <c r="P75554">
        <v>4</v>
      </c>
      <c r="Q75554" s="1" t="s">
        <v>17</v>
      </c>
    </row>
    <row r="75555" spans="1:17" x14ac:dyDescent="0.3">
      <c r="A75555" s="1" t="s">
        <v>126968</v>
      </c>
      <c r="B75555" s="1" t="s">
        <v>126969</v>
      </c>
      <c r="C75555">
        <v>75557</v>
      </c>
      <c r="D75555">
        <v>155</v>
      </c>
      <c r="E75555">
        <v>6.7899999999999999E-9</v>
      </c>
      <c r="F75555">
        <v>5.1700000000000001E-9</v>
      </c>
      <c r="G75555">
        <v>6.1399999999999997E-7</v>
      </c>
      <c r="H75555">
        <v>138</v>
      </c>
      <c r="I75555">
        <v>0</v>
      </c>
      <c r="J75555">
        <v>0</v>
      </c>
      <c r="K75555">
        <v>0</v>
      </c>
      <c r="L75555">
        <v>0</v>
      </c>
      <c r="M75555">
        <v>0</v>
      </c>
      <c r="N75555">
        <v>0</v>
      </c>
      <c r="O75555">
        <v>0</v>
      </c>
      <c r="P75555">
        <v>6</v>
      </c>
      <c r="Q75555" s="1" t="s">
        <v>17</v>
      </c>
    </row>
    <row r="75556" spans="1:17" x14ac:dyDescent="0.3">
      <c r="A75556" s="1" t="s">
        <v>126970</v>
      </c>
      <c r="B75556" s="1" t="s">
        <v>126971</v>
      </c>
      <c r="C75556">
        <v>75558</v>
      </c>
      <c r="D75556">
        <v>21000</v>
      </c>
      <c r="E75556">
        <v>9.1999999999999998E-7</v>
      </c>
      <c r="F75556">
        <v>5.8400000000000004E-7</v>
      </c>
      <c r="G75556">
        <v>9.5899999999999997E-6</v>
      </c>
      <c r="H75556">
        <v>10965</v>
      </c>
      <c r="I75556">
        <v>0</v>
      </c>
      <c r="J75556">
        <v>0</v>
      </c>
      <c r="K75556">
        <v>0</v>
      </c>
      <c r="L75556">
        <v>0</v>
      </c>
      <c r="M75556">
        <v>0</v>
      </c>
      <c r="N75556">
        <v>0</v>
      </c>
      <c r="O75556">
        <v>0</v>
      </c>
      <c r="P75556">
        <v>2</v>
      </c>
      <c r="Q75556" s="1" t="s">
        <v>17</v>
      </c>
    </row>
    <row r="75557" spans="1:17" x14ac:dyDescent="0.3">
      <c r="A75557" s="1" t="s">
        <v>126972</v>
      </c>
      <c r="B75557" s="1" t="s">
        <v>126973</v>
      </c>
      <c r="C75557">
        <v>75559</v>
      </c>
      <c r="D75557">
        <v>0</v>
      </c>
      <c r="E75557">
        <v>0</v>
      </c>
      <c r="F75557">
        <v>0</v>
      </c>
      <c r="G75557">
        <v>0</v>
      </c>
      <c r="H75557">
        <v>0</v>
      </c>
      <c r="I75557">
        <v>0</v>
      </c>
      <c r="J75557">
        <v>0</v>
      </c>
      <c r="K75557">
        <v>0</v>
      </c>
      <c r="L75557">
        <v>0</v>
      </c>
      <c r="M75557">
        <v>0</v>
      </c>
      <c r="N75557">
        <v>0</v>
      </c>
      <c r="O75557">
        <v>0</v>
      </c>
      <c r="P75557">
        <v>3</v>
      </c>
      <c r="Q75557" s="1" t="s">
        <v>17</v>
      </c>
    </row>
    <row r="75558" spans="1:17" x14ac:dyDescent="0.3">
      <c r="A75558" s="1" t="s">
        <v>126974</v>
      </c>
      <c r="B75558" s="1" t="s">
        <v>126975</v>
      </c>
      <c r="C75558">
        <v>75560</v>
      </c>
      <c r="D75558">
        <v>0</v>
      </c>
      <c r="E75558">
        <v>0</v>
      </c>
      <c r="F75558">
        <v>0</v>
      </c>
      <c r="G75558">
        <v>0</v>
      </c>
      <c r="H75558">
        <v>0</v>
      </c>
      <c r="I75558">
        <v>0</v>
      </c>
      <c r="J75558">
        <v>0</v>
      </c>
      <c r="K75558">
        <v>0</v>
      </c>
      <c r="L75558">
        <v>0</v>
      </c>
      <c r="M75558">
        <v>0</v>
      </c>
      <c r="N75558">
        <v>0</v>
      </c>
      <c r="O75558">
        <v>0</v>
      </c>
      <c r="P75558">
        <v>4</v>
      </c>
      <c r="Q75558" s="1" t="s">
        <v>17</v>
      </c>
    </row>
    <row r="75559" spans="1:17" x14ac:dyDescent="0.3">
      <c r="A75559" s="1" t="s">
        <v>126976</v>
      </c>
      <c r="B75559" s="1" t="s">
        <v>126977</v>
      </c>
      <c r="C75559">
        <v>75561</v>
      </c>
      <c r="D75559">
        <v>0</v>
      </c>
      <c r="E75559">
        <v>0</v>
      </c>
      <c r="F75559">
        <v>0</v>
      </c>
      <c r="G75559">
        <v>0</v>
      </c>
      <c r="H75559">
        <v>0</v>
      </c>
      <c r="I75559">
        <v>0</v>
      </c>
      <c r="J75559">
        <v>0</v>
      </c>
      <c r="K75559">
        <v>0</v>
      </c>
      <c r="L75559">
        <v>0</v>
      </c>
      <c r="M75559">
        <v>0</v>
      </c>
      <c r="N75559">
        <v>0</v>
      </c>
      <c r="O75559">
        <v>0</v>
      </c>
      <c r="P75559">
        <v>3</v>
      </c>
      <c r="Q75559" s="1" t="s">
        <v>17</v>
      </c>
    </row>
    <row r="75560" spans="1:17" x14ac:dyDescent="0.3">
      <c r="A75560" s="1" t="s">
        <v>126978</v>
      </c>
      <c r="B75560" s="1" t="s">
        <v>126978</v>
      </c>
      <c r="C75560">
        <v>75562</v>
      </c>
      <c r="D75560">
        <v>189</v>
      </c>
      <c r="E75560">
        <v>8.2800000000000004E-9</v>
      </c>
      <c r="F75560">
        <v>5.9799999999999996E-9</v>
      </c>
      <c r="G75560">
        <v>7.23E-7</v>
      </c>
      <c r="H75560">
        <v>143</v>
      </c>
      <c r="I75560">
        <v>0</v>
      </c>
      <c r="J75560">
        <v>0</v>
      </c>
      <c r="K75560">
        <v>0</v>
      </c>
      <c r="L75560">
        <v>0</v>
      </c>
      <c r="M75560">
        <v>0</v>
      </c>
      <c r="N75560">
        <v>0</v>
      </c>
      <c r="O75560">
        <v>0</v>
      </c>
      <c r="P75560">
        <v>3</v>
      </c>
      <c r="Q75560" s="1" t="s">
        <v>17</v>
      </c>
    </row>
    <row r="75561" spans="1:17" x14ac:dyDescent="0.3">
      <c r="A75561" s="1" t="s">
        <v>126979</v>
      </c>
      <c r="B75561" s="1" t="s">
        <v>126980</v>
      </c>
      <c r="C75561">
        <v>75563</v>
      </c>
      <c r="D75561">
        <v>110</v>
      </c>
      <c r="E75561">
        <v>4.8200000000000003E-9</v>
      </c>
      <c r="F75561">
        <v>4.3699999999999996E-9</v>
      </c>
      <c r="G75561">
        <v>6.0500000000000003E-7</v>
      </c>
      <c r="H75561">
        <v>93</v>
      </c>
      <c r="I75561">
        <v>0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  <c r="P75561">
        <v>4</v>
      </c>
      <c r="Q75561" s="1" t="s">
        <v>17</v>
      </c>
    </row>
    <row r="75562" spans="1:17" x14ac:dyDescent="0.3">
      <c r="A75562" s="1" t="s">
        <v>126981</v>
      </c>
      <c r="B75562" s="1" t="s">
        <v>126982</v>
      </c>
      <c r="C75562">
        <v>75564</v>
      </c>
      <c r="D75562">
        <v>4710</v>
      </c>
      <c r="E75562">
        <v>2.0599999999999999E-7</v>
      </c>
      <c r="F75562">
        <v>1.8400000000000001E-7</v>
      </c>
      <c r="G75562">
        <v>2.0100000000000001E-5</v>
      </c>
      <c r="H75562">
        <v>605</v>
      </c>
      <c r="I75562">
        <v>0</v>
      </c>
      <c r="J75562">
        <v>0</v>
      </c>
      <c r="K75562">
        <v>0</v>
      </c>
      <c r="L75562">
        <v>0</v>
      </c>
      <c r="M75562">
        <v>0</v>
      </c>
      <c r="N75562">
        <v>0</v>
      </c>
      <c r="O75562">
        <v>0</v>
      </c>
      <c r="P75562">
        <v>2</v>
      </c>
      <c r="Q75562" s="1" t="s">
        <v>17</v>
      </c>
    </row>
    <row r="75563" spans="1:17" x14ac:dyDescent="0.3">
      <c r="A75563" s="1" t="s">
        <v>126983</v>
      </c>
      <c r="B75563" s="1" t="s">
        <v>126984</v>
      </c>
      <c r="C75563">
        <v>75565</v>
      </c>
      <c r="D75563">
        <v>438</v>
      </c>
      <c r="E75563">
        <v>1.92E-8</v>
      </c>
      <c r="F75563">
        <v>1.04E-8</v>
      </c>
      <c r="G75563">
        <v>1.0300000000000001E-6</v>
      </c>
      <c r="H75563">
        <v>236</v>
      </c>
      <c r="I75563">
        <v>0</v>
      </c>
      <c r="J75563">
        <v>0</v>
      </c>
      <c r="K75563">
        <v>0</v>
      </c>
      <c r="L75563">
        <v>0</v>
      </c>
      <c r="M75563">
        <v>0</v>
      </c>
      <c r="N75563">
        <v>0</v>
      </c>
      <c r="O75563">
        <v>0</v>
      </c>
      <c r="P75563">
        <v>3</v>
      </c>
      <c r="Q75563" s="1" t="s">
        <v>17</v>
      </c>
    </row>
    <row r="75564" spans="1:17" x14ac:dyDescent="0.3">
      <c r="A75564" s="1" t="s">
        <v>126985</v>
      </c>
      <c r="B75564" s="1" t="s">
        <v>126986</v>
      </c>
      <c r="C75564">
        <v>75566</v>
      </c>
      <c r="D75564">
        <v>1513</v>
      </c>
      <c r="E75564">
        <v>6.6300000000000005E-8</v>
      </c>
      <c r="F75564">
        <v>4.5900000000000001E-8</v>
      </c>
      <c r="G75564">
        <v>3.5899999999999999E-6</v>
      </c>
      <c r="H75564">
        <v>590</v>
      </c>
      <c r="I75564">
        <v>0</v>
      </c>
      <c r="J75564">
        <v>0</v>
      </c>
      <c r="K75564">
        <v>0</v>
      </c>
      <c r="L75564">
        <v>0</v>
      </c>
      <c r="M75564">
        <v>0</v>
      </c>
      <c r="N75564">
        <v>0</v>
      </c>
      <c r="O75564">
        <v>0</v>
      </c>
      <c r="P75564">
        <v>3</v>
      </c>
      <c r="Q75564" s="1" t="s">
        <v>17</v>
      </c>
    </row>
    <row r="75565" spans="1:17" x14ac:dyDescent="0.3">
      <c r="A75565" s="1" t="s">
        <v>126987</v>
      </c>
      <c r="B75565" s="1" t="s">
        <v>126988</v>
      </c>
      <c r="C75565">
        <v>75567</v>
      </c>
      <c r="D75565">
        <v>6508</v>
      </c>
      <c r="E75565">
        <v>2.8500000000000002E-7</v>
      </c>
      <c r="F75565">
        <v>2.05E-7</v>
      </c>
      <c r="G75565">
        <v>1.4399999999999999E-5</v>
      </c>
      <c r="H75565">
        <v>1722</v>
      </c>
      <c r="I75565">
        <v>0</v>
      </c>
      <c r="J75565">
        <v>0</v>
      </c>
      <c r="K75565">
        <v>0</v>
      </c>
      <c r="L75565">
        <v>0</v>
      </c>
      <c r="M75565">
        <v>0</v>
      </c>
      <c r="N75565">
        <v>0</v>
      </c>
      <c r="O75565">
        <v>0</v>
      </c>
      <c r="P75565">
        <v>1</v>
      </c>
      <c r="Q75565" s="1" t="s">
        <v>17</v>
      </c>
    </row>
    <row r="75566" spans="1:17" x14ac:dyDescent="0.3">
      <c r="A75566" s="1" t="s">
        <v>126989</v>
      </c>
      <c r="B75566" s="1" t="s">
        <v>126990</v>
      </c>
      <c r="C75566">
        <v>75568</v>
      </c>
      <c r="D75566">
        <v>140</v>
      </c>
      <c r="E75566">
        <v>6.1300000000000001E-9</v>
      </c>
      <c r="F75566">
        <v>3.9199999999999997E-9</v>
      </c>
      <c r="G75566">
        <v>5.3900000000000005E-7</v>
      </c>
      <c r="H75566">
        <v>11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>
        <v>0</v>
      </c>
      <c r="O75566">
        <v>0</v>
      </c>
      <c r="P75566">
        <v>1</v>
      </c>
      <c r="Q75566" s="1" t="s">
        <v>17</v>
      </c>
    </row>
    <row r="75567" spans="1:17" x14ac:dyDescent="0.3">
      <c r="A75567" s="1" t="s">
        <v>126991</v>
      </c>
      <c r="B75567" s="1" t="s">
        <v>126988</v>
      </c>
      <c r="C75567">
        <v>75569</v>
      </c>
      <c r="D75567">
        <v>323</v>
      </c>
      <c r="E75567">
        <v>1.4100000000000001E-8</v>
      </c>
      <c r="F75567">
        <v>1.27E-8</v>
      </c>
      <c r="G75567">
        <v>1.4300000000000001E-6</v>
      </c>
      <c r="H75567">
        <v>238</v>
      </c>
      <c r="I75567">
        <v>0</v>
      </c>
      <c r="J75567">
        <v>0</v>
      </c>
      <c r="K75567">
        <v>0</v>
      </c>
      <c r="L75567">
        <v>0</v>
      </c>
      <c r="M75567">
        <v>0</v>
      </c>
      <c r="N75567">
        <v>0</v>
      </c>
      <c r="O75567">
        <v>0</v>
      </c>
      <c r="P75567">
        <v>1</v>
      </c>
      <c r="Q75567" s="1" t="s">
        <v>17</v>
      </c>
    </row>
    <row r="75568" spans="1:17" x14ac:dyDescent="0.3">
      <c r="A75568" s="1" t="s">
        <v>126992</v>
      </c>
      <c r="B75568" s="1" t="s">
        <v>126990</v>
      </c>
      <c r="C75568">
        <v>75570</v>
      </c>
      <c r="D75568">
        <v>57</v>
      </c>
      <c r="E75568">
        <v>2.5000000000000001E-9</v>
      </c>
      <c r="F75568">
        <v>2.8699999999999998E-9</v>
      </c>
      <c r="G75568">
        <v>6.7800000000000001E-7</v>
      </c>
      <c r="H75568">
        <v>41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>
        <v>0</v>
      </c>
      <c r="O75568">
        <v>0</v>
      </c>
      <c r="P75568">
        <v>1</v>
      </c>
      <c r="Q75568" s="1" t="s">
        <v>17</v>
      </c>
    </row>
    <row r="75569" spans="1:17" x14ac:dyDescent="0.3">
      <c r="A75569" s="1" t="s">
        <v>126993</v>
      </c>
      <c r="B75569" s="1" t="s">
        <v>126988</v>
      </c>
      <c r="C75569">
        <v>75571</v>
      </c>
      <c r="D75569">
        <v>23</v>
      </c>
      <c r="E75569">
        <v>1.01E-9</v>
      </c>
      <c r="F75569">
        <v>8.37E-10</v>
      </c>
      <c r="G75569">
        <v>2.3300000000000001E-7</v>
      </c>
      <c r="H75569">
        <v>21</v>
      </c>
      <c r="I75569">
        <v>0</v>
      </c>
      <c r="J75569">
        <v>0</v>
      </c>
      <c r="K75569">
        <v>0</v>
      </c>
      <c r="L75569">
        <v>0</v>
      </c>
      <c r="M75569">
        <v>0</v>
      </c>
      <c r="N75569">
        <v>0</v>
      </c>
      <c r="O75569">
        <v>0</v>
      </c>
      <c r="P75569">
        <v>2</v>
      </c>
      <c r="Q75569" s="1" t="s">
        <v>17</v>
      </c>
    </row>
    <row r="75570" spans="1:17" x14ac:dyDescent="0.3">
      <c r="A75570" s="1" t="s">
        <v>126994</v>
      </c>
      <c r="B75570" s="1" t="s">
        <v>126995</v>
      </c>
      <c r="C75570">
        <v>75572</v>
      </c>
      <c r="D75570">
        <v>14419</v>
      </c>
      <c r="E75570">
        <v>6.3099999999999997E-7</v>
      </c>
      <c r="F75570">
        <v>5.0299999999999999E-7</v>
      </c>
      <c r="G75570">
        <v>1.6099999999999998E-5</v>
      </c>
      <c r="H75570">
        <v>498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>
        <v>0</v>
      </c>
      <c r="O75570">
        <v>0</v>
      </c>
      <c r="P75570">
        <v>5</v>
      </c>
      <c r="Q75570" s="1" t="s">
        <v>17</v>
      </c>
    </row>
    <row r="75571" spans="1:17" x14ac:dyDescent="0.3">
      <c r="A75571" s="1" t="s">
        <v>126996</v>
      </c>
      <c r="B75571" s="1" t="s">
        <v>126988</v>
      </c>
      <c r="C75571">
        <v>75573</v>
      </c>
      <c r="D75571">
        <v>34</v>
      </c>
      <c r="E75571">
        <v>1.49E-9</v>
      </c>
      <c r="F75571">
        <v>9.9099999999999999E-10</v>
      </c>
      <c r="G75571">
        <v>2.5100000000000001E-7</v>
      </c>
      <c r="H75571">
        <v>34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  <c r="P75571">
        <v>5</v>
      </c>
      <c r="Q75571" s="1" t="s">
        <v>17</v>
      </c>
    </row>
    <row r="75572" spans="1:17" x14ac:dyDescent="0.3">
      <c r="A75572" s="1" t="s">
        <v>126997</v>
      </c>
      <c r="B75572" s="1" t="s">
        <v>126998</v>
      </c>
      <c r="C75572">
        <v>75574</v>
      </c>
      <c r="D75572">
        <v>3711</v>
      </c>
      <c r="E75572">
        <v>1.6199999999999999E-7</v>
      </c>
      <c r="F75572">
        <v>1.3199999999999999E-7</v>
      </c>
      <c r="G75572">
        <v>4.4000000000000002E-6</v>
      </c>
      <c r="H75572">
        <v>2485</v>
      </c>
      <c r="I75572">
        <v>0</v>
      </c>
      <c r="J75572">
        <v>0</v>
      </c>
      <c r="K75572">
        <v>0</v>
      </c>
      <c r="L75572">
        <v>0</v>
      </c>
      <c r="M75572">
        <v>0</v>
      </c>
      <c r="N75572">
        <v>0</v>
      </c>
      <c r="O75572">
        <v>0</v>
      </c>
      <c r="P75572">
        <v>3</v>
      </c>
      <c r="Q75572" s="1" t="s">
        <v>17</v>
      </c>
    </row>
    <row r="75573" spans="1:17" x14ac:dyDescent="0.3">
      <c r="A75573" s="1" t="s">
        <v>126999</v>
      </c>
      <c r="B75573" s="1" t="s">
        <v>126990</v>
      </c>
      <c r="C75573">
        <v>75575</v>
      </c>
      <c r="D75573">
        <v>5243</v>
      </c>
      <c r="E75573">
        <v>2.2999999999999999E-7</v>
      </c>
      <c r="F75573">
        <v>1.9399999999999999E-7</v>
      </c>
      <c r="G75573">
        <v>5.8200000000000002E-6</v>
      </c>
      <c r="H75573">
        <v>3577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>
        <v>0</v>
      </c>
      <c r="O75573">
        <v>0</v>
      </c>
      <c r="P75573">
        <v>3</v>
      </c>
      <c r="Q75573" s="1" t="s">
        <v>17</v>
      </c>
    </row>
    <row r="75574" spans="1:17" x14ac:dyDescent="0.3">
      <c r="A75574" s="1" t="s">
        <v>127000</v>
      </c>
      <c r="B75574" s="1" t="s">
        <v>127001</v>
      </c>
      <c r="C75574">
        <v>75576</v>
      </c>
      <c r="D75574">
        <v>751</v>
      </c>
      <c r="E75574">
        <v>3.2899999999999997E-8</v>
      </c>
      <c r="F75574">
        <v>2.4E-8</v>
      </c>
      <c r="G75574">
        <v>1.4699999999999999E-6</v>
      </c>
      <c r="H75574">
        <v>647</v>
      </c>
      <c r="I75574">
        <v>0</v>
      </c>
      <c r="J75574">
        <v>0</v>
      </c>
      <c r="K75574">
        <v>0</v>
      </c>
      <c r="L75574">
        <v>0</v>
      </c>
      <c r="M75574">
        <v>0</v>
      </c>
      <c r="N75574">
        <v>0</v>
      </c>
      <c r="O75574">
        <v>0</v>
      </c>
      <c r="P75574">
        <v>4</v>
      </c>
      <c r="Q75574" s="1" t="s">
        <v>17</v>
      </c>
    </row>
    <row r="75575" spans="1:17" x14ac:dyDescent="0.3">
      <c r="A75575" s="1" t="s">
        <v>127002</v>
      </c>
      <c r="B75575" s="1" t="s">
        <v>126988</v>
      </c>
      <c r="C75575">
        <v>75577</v>
      </c>
      <c r="D75575">
        <v>1645</v>
      </c>
      <c r="E75575">
        <v>7.1999999999999996E-8</v>
      </c>
      <c r="F75575">
        <v>5.3400000000000002E-8</v>
      </c>
      <c r="G75575">
        <v>2.7499999999999999E-6</v>
      </c>
      <c r="H75575">
        <v>1183</v>
      </c>
      <c r="I75575">
        <v>0</v>
      </c>
      <c r="J75575">
        <v>0</v>
      </c>
      <c r="K75575">
        <v>0</v>
      </c>
      <c r="L75575">
        <v>0</v>
      </c>
      <c r="M75575">
        <v>0</v>
      </c>
      <c r="N75575">
        <v>0</v>
      </c>
      <c r="O75575">
        <v>0</v>
      </c>
      <c r="P75575">
        <v>4</v>
      </c>
      <c r="Q75575" s="1" t="s">
        <v>17</v>
      </c>
    </row>
    <row r="75576" spans="1:17" x14ac:dyDescent="0.3">
      <c r="A75576" s="1" t="s">
        <v>127003</v>
      </c>
      <c r="B75576" s="1" t="s">
        <v>127004</v>
      </c>
      <c r="C75576">
        <v>75578</v>
      </c>
      <c r="D75576">
        <v>8354</v>
      </c>
      <c r="E75576">
        <v>3.6600000000000002E-7</v>
      </c>
      <c r="F75576">
        <v>2.3099999999999999E-7</v>
      </c>
      <c r="G75576">
        <v>6.6699999999999997E-6</v>
      </c>
      <c r="H75576">
        <v>3876</v>
      </c>
      <c r="I75576">
        <v>0</v>
      </c>
      <c r="J75576">
        <v>0</v>
      </c>
      <c r="K75576">
        <v>0</v>
      </c>
      <c r="L75576">
        <v>0</v>
      </c>
      <c r="M75576">
        <v>0</v>
      </c>
      <c r="N75576">
        <v>0</v>
      </c>
      <c r="O75576">
        <v>0</v>
      </c>
      <c r="P75576">
        <v>3</v>
      </c>
      <c r="Q75576" s="1" t="s">
        <v>17</v>
      </c>
    </row>
    <row r="75577" spans="1:17" x14ac:dyDescent="0.3">
      <c r="A75577" s="1" t="s">
        <v>127005</v>
      </c>
      <c r="B75577" s="1" t="s">
        <v>126988</v>
      </c>
      <c r="C75577">
        <v>75579</v>
      </c>
      <c r="D75577">
        <v>7</v>
      </c>
      <c r="E75577">
        <v>3.0700000000000003E-10</v>
      </c>
      <c r="F75577">
        <v>1.06E-10</v>
      </c>
      <c r="G75577">
        <v>5.4100000000000001E-8</v>
      </c>
      <c r="H75577">
        <v>6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>
        <v>0</v>
      </c>
      <c r="O75577">
        <v>0</v>
      </c>
      <c r="P75577">
        <v>1</v>
      </c>
      <c r="Q75577" s="1" t="s">
        <v>17</v>
      </c>
    </row>
    <row r="75578" spans="1:17" x14ac:dyDescent="0.3">
      <c r="A75578" s="1" t="s">
        <v>127006</v>
      </c>
      <c r="B75578" s="1" t="s">
        <v>126988</v>
      </c>
      <c r="C75578">
        <v>75580</v>
      </c>
      <c r="D75578">
        <v>262</v>
      </c>
      <c r="E75578">
        <v>1.15E-8</v>
      </c>
      <c r="F75578">
        <v>8.4700000000000007E-9</v>
      </c>
      <c r="G75578">
        <v>8.2900000000000002E-7</v>
      </c>
      <c r="H75578">
        <v>217</v>
      </c>
      <c r="I75578">
        <v>0</v>
      </c>
      <c r="J75578">
        <v>0</v>
      </c>
      <c r="K75578">
        <v>0</v>
      </c>
      <c r="L75578">
        <v>0</v>
      </c>
      <c r="M75578">
        <v>0</v>
      </c>
      <c r="N75578">
        <v>0</v>
      </c>
      <c r="O75578">
        <v>0</v>
      </c>
      <c r="P75578">
        <v>2</v>
      </c>
      <c r="Q75578" s="1" t="s">
        <v>17</v>
      </c>
    </row>
    <row r="75579" spans="1:17" x14ac:dyDescent="0.3">
      <c r="A75579" s="1" t="s">
        <v>127007</v>
      </c>
      <c r="B75579" s="1" t="s">
        <v>127008</v>
      </c>
      <c r="C75579">
        <v>75581</v>
      </c>
      <c r="D75579">
        <v>0</v>
      </c>
      <c r="E75579">
        <v>0</v>
      </c>
      <c r="F75579">
        <v>0</v>
      </c>
      <c r="G75579">
        <v>0</v>
      </c>
      <c r="H75579">
        <v>0</v>
      </c>
      <c r="I75579">
        <v>0</v>
      </c>
      <c r="J75579">
        <v>0</v>
      </c>
      <c r="K75579">
        <v>0</v>
      </c>
      <c r="L75579">
        <v>0</v>
      </c>
      <c r="M75579">
        <v>0</v>
      </c>
      <c r="N75579">
        <v>0</v>
      </c>
      <c r="O75579">
        <v>0</v>
      </c>
      <c r="P75579">
        <v>3</v>
      </c>
      <c r="Q75579" s="1" t="s">
        <v>17</v>
      </c>
    </row>
    <row r="75580" spans="1:17" x14ac:dyDescent="0.3">
      <c r="A75580" s="1" t="s">
        <v>127009</v>
      </c>
      <c r="B75580" s="1" t="s">
        <v>127010</v>
      </c>
      <c r="C75580">
        <v>75582</v>
      </c>
      <c r="D75580">
        <v>8</v>
      </c>
      <c r="E75580">
        <v>3.4999999999999998E-10</v>
      </c>
      <c r="F75580">
        <v>3.4899999999999998E-10</v>
      </c>
      <c r="G75580">
        <v>1.8900000000000001E-7</v>
      </c>
      <c r="H75580">
        <v>7</v>
      </c>
      <c r="I75580">
        <v>0</v>
      </c>
      <c r="J75580">
        <v>0</v>
      </c>
      <c r="K75580">
        <v>0</v>
      </c>
      <c r="L75580">
        <v>0</v>
      </c>
      <c r="M75580">
        <v>0</v>
      </c>
      <c r="N75580">
        <v>0</v>
      </c>
      <c r="O75580">
        <v>0</v>
      </c>
      <c r="P75580">
        <v>4</v>
      </c>
      <c r="Q75580" s="1" t="s">
        <v>17</v>
      </c>
    </row>
    <row r="75581" spans="1:17" x14ac:dyDescent="0.3">
      <c r="A75581" s="1" t="s">
        <v>127011</v>
      </c>
      <c r="B75581" s="1" t="s">
        <v>127012</v>
      </c>
      <c r="C75581">
        <v>75583</v>
      </c>
      <c r="D75581">
        <v>0</v>
      </c>
      <c r="E75581">
        <v>0</v>
      </c>
      <c r="F75581">
        <v>0</v>
      </c>
      <c r="G75581">
        <v>0</v>
      </c>
      <c r="H75581">
        <v>0</v>
      </c>
      <c r="I75581">
        <v>0</v>
      </c>
      <c r="J75581">
        <v>0</v>
      </c>
      <c r="K75581">
        <v>0</v>
      </c>
      <c r="L75581">
        <v>0</v>
      </c>
      <c r="M75581">
        <v>0</v>
      </c>
      <c r="N75581">
        <v>0</v>
      </c>
      <c r="O75581">
        <v>0</v>
      </c>
      <c r="P75581">
        <v>3</v>
      </c>
      <c r="Q75581" s="1" t="s">
        <v>17</v>
      </c>
    </row>
    <row r="75582" spans="1:17" x14ac:dyDescent="0.3">
      <c r="A75582" s="1" t="s">
        <v>127013</v>
      </c>
      <c r="B75582" s="1" t="s">
        <v>127014</v>
      </c>
      <c r="C75582">
        <v>75584</v>
      </c>
      <c r="D75582">
        <v>0</v>
      </c>
      <c r="E75582">
        <v>0</v>
      </c>
      <c r="F75582">
        <v>0</v>
      </c>
      <c r="G75582">
        <v>0</v>
      </c>
      <c r="H75582">
        <v>0</v>
      </c>
      <c r="I75582">
        <v>0</v>
      </c>
      <c r="J75582">
        <v>0</v>
      </c>
      <c r="K75582">
        <v>0</v>
      </c>
      <c r="L75582">
        <v>0</v>
      </c>
      <c r="M75582">
        <v>0</v>
      </c>
      <c r="N75582">
        <v>0</v>
      </c>
      <c r="O75582">
        <v>0</v>
      </c>
      <c r="P75582">
        <v>4</v>
      </c>
      <c r="Q75582" s="1" t="s">
        <v>17</v>
      </c>
    </row>
    <row r="75583" spans="1:17" x14ac:dyDescent="0.3">
      <c r="A75583" s="1" t="s">
        <v>127015</v>
      </c>
      <c r="B75583" s="1" t="s">
        <v>127016</v>
      </c>
      <c r="C75583">
        <v>75585</v>
      </c>
      <c r="D75583">
        <v>1</v>
      </c>
      <c r="E75583">
        <v>4.38E-11</v>
      </c>
      <c r="F75583">
        <v>1.4900000000000002E-11</v>
      </c>
      <c r="G75583">
        <v>1.59E-8</v>
      </c>
      <c r="H75583">
        <v>1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>
        <v>0</v>
      </c>
      <c r="O75583">
        <v>0</v>
      </c>
      <c r="P75583">
        <v>4</v>
      </c>
      <c r="Q75583" s="1" t="s">
        <v>17</v>
      </c>
    </row>
    <row r="75584" spans="1:17" x14ac:dyDescent="0.3">
      <c r="A75584" s="1" t="s">
        <v>127017</v>
      </c>
      <c r="B75584" s="1" t="s">
        <v>127018</v>
      </c>
      <c r="C75584">
        <v>75586</v>
      </c>
      <c r="D75584">
        <v>0</v>
      </c>
      <c r="E75584">
        <v>0</v>
      </c>
      <c r="F75584">
        <v>0</v>
      </c>
      <c r="G75584">
        <v>0</v>
      </c>
      <c r="H75584">
        <v>0</v>
      </c>
      <c r="I75584">
        <v>0</v>
      </c>
      <c r="J75584">
        <v>0</v>
      </c>
      <c r="K75584">
        <v>0</v>
      </c>
      <c r="L75584">
        <v>0</v>
      </c>
      <c r="M75584">
        <v>0</v>
      </c>
      <c r="N75584">
        <v>0</v>
      </c>
      <c r="O75584">
        <v>0</v>
      </c>
      <c r="P75584">
        <v>4</v>
      </c>
      <c r="Q75584" s="1" t="s">
        <v>17</v>
      </c>
    </row>
    <row r="75585" spans="1:17" x14ac:dyDescent="0.3">
      <c r="A75585" s="1" t="s">
        <v>127016</v>
      </c>
      <c r="B75585" s="1" t="s">
        <v>127016</v>
      </c>
      <c r="C75585">
        <v>75587</v>
      </c>
      <c r="D75585">
        <v>829</v>
      </c>
      <c r="E75585">
        <v>3.6300000000000001E-8</v>
      </c>
      <c r="F75585">
        <v>2.1600000000000002E-8</v>
      </c>
      <c r="G75585">
        <v>3.63E-6</v>
      </c>
      <c r="H75585">
        <v>314</v>
      </c>
      <c r="I75585">
        <v>0</v>
      </c>
      <c r="J75585">
        <v>0</v>
      </c>
      <c r="K75585">
        <v>0</v>
      </c>
      <c r="L75585">
        <v>0</v>
      </c>
      <c r="M75585">
        <v>0</v>
      </c>
      <c r="N75585">
        <v>0</v>
      </c>
      <c r="O75585">
        <v>0</v>
      </c>
      <c r="P75585">
        <v>3</v>
      </c>
      <c r="Q75585" s="1" t="s">
        <v>17</v>
      </c>
    </row>
    <row r="75586" spans="1:17" x14ac:dyDescent="0.3">
      <c r="A75586" s="1" t="s">
        <v>127019</v>
      </c>
      <c r="B75586" s="1" t="s">
        <v>127020</v>
      </c>
      <c r="C75586">
        <v>75588</v>
      </c>
      <c r="D75586">
        <v>5</v>
      </c>
      <c r="E75586">
        <v>2.1899999999999999E-10</v>
      </c>
      <c r="F75586">
        <v>1.13E-10</v>
      </c>
      <c r="G75586">
        <v>5.4399999999999997E-8</v>
      </c>
      <c r="H75586">
        <v>5</v>
      </c>
      <c r="I75586">
        <v>0</v>
      </c>
      <c r="J75586">
        <v>0</v>
      </c>
      <c r="K75586">
        <v>0</v>
      </c>
      <c r="L75586">
        <v>0</v>
      </c>
      <c r="M75586">
        <v>0</v>
      </c>
      <c r="N75586">
        <v>0</v>
      </c>
      <c r="O75586">
        <v>0</v>
      </c>
      <c r="P75586">
        <v>3</v>
      </c>
      <c r="Q75586" s="1" t="s">
        <v>17</v>
      </c>
    </row>
    <row r="75587" spans="1:17" x14ac:dyDescent="0.3">
      <c r="A75587" s="1" t="s">
        <v>127021</v>
      </c>
      <c r="B75587" s="1" t="s">
        <v>126988</v>
      </c>
      <c r="C75587">
        <v>75589</v>
      </c>
      <c r="D75587">
        <v>124</v>
      </c>
      <c r="E75587">
        <v>5.4299999999999997E-9</v>
      </c>
      <c r="F75587">
        <v>3.8000000000000001E-9</v>
      </c>
      <c r="G75587">
        <v>5.2799999999999996E-7</v>
      </c>
      <c r="H75587">
        <v>103</v>
      </c>
      <c r="I75587">
        <v>0</v>
      </c>
      <c r="J75587">
        <v>0</v>
      </c>
      <c r="K75587">
        <v>0</v>
      </c>
      <c r="L75587">
        <v>0</v>
      </c>
      <c r="M75587">
        <v>0</v>
      </c>
      <c r="N75587">
        <v>0</v>
      </c>
      <c r="O75587">
        <v>0</v>
      </c>
      <c r="P75587">
        <v>1</v>
      </c>
      <c r="Q75587" s="1" t="s">
        <v>17</v>
      </c>
    </row>
    <row r="75588" spans="1:17" x14ac:dyDescent="0.3">
      <c r="A75588" s="1" t="s">
        <v>127022</v>
      </c>
      <c r="B75588" s="1" t="s">
        <v>127023</v>
      </c>
      <c r="C75588">
        <v>75590</v>
      </c>
      <c r="D75588">
        <v>161547</v>
      </c>
      <c r="E75588">
        <v>7.0700000000000001E-6</v>
      </c>
      <c r="F75588">
        <v>5.6099999999999997E-6</v>
      </c>
      <c r="G75588">
        <v>6.2600000000000004E-5</v>
      </c>
      <c r="H75588">
        <v>59529</v>
      </c>
      <c r="I75588">
        <v>0</v>
      </c>
      <c r="J75588">
        <v>0</v>
      </c>
      <c r="K75588">
        <v>0</v>
      </c>
      <c r="L75588">
        <v>0</v>
      </c>
      <c r="M75588">
        <v>0</v>
      </c>
      <c r="N75588">
        <v>0</v>
      </c>
      <c r="O75588">
        <v>0</v>
      </c>
      <c r="P75588">
        <v>3</v>
      </c>
      <c r="Q75588" s="1" t="s">
        <v>17</v>
      </c>
    </row>
    <row r="75589" spans="1:17" x14ac:dyDescent="0.3">
      <c r="A75589" s="1" t="s">
        <v>127024</v>
      </c>
      <c r="B75589" s="1" t="s">
        <v>127025</v>
      </c>
      <c r="C75589">
        <v>75591</v>
      </c>
      <c r="D75589">
        <v>173724</v>
      </c>
      <c r="E75589">
        <v>7.61E-6</v>
      </c>
      <c r="F75589">
        <v>4.7899999999999999E-6</v>
      </c>
      <c r="G75589">
        <v>5.7200000000000001E-5</v>
      </c>
      <c r="H75589">
        <v>39384</v>
      </c>
      <c r="I75589">
        <v>0</v>
      </c>
      <c r="J75589">
        <v>0</v>
      </c>
      <c r="K75589">
        <v>0</v>
      </c>
      <c r="L75589">
        <v>0</v>
      </c>
      <c r="M75589">
        <v>0</v>
      </c>
      <c r="N75589">
        <v>0</v>
      </c>
      <c r="O75589">
        <v>0</v>
      </c>
      <c r="P75589">
        <v>4</v>
      </c>
      <c r="Q75589" s="1" t="s">
        <v>17</v>
      </c>
    </row>
    <row r="75590" spans="1:17" x14ac:dyDescent="0.3">
      <c r="A75590" s="1" t="s">
        <v>127026</v>
      </c>
      <c r="B75590" s="1" t="s">
        <v>127027</v>
      </c>
      <c r="C75590">
        <v>75592</v>
      </c>
      <c r="D75590">
        <v>17935</v>
      </c>
      <c r="E75590">
        <v>7.85E-7</v>
      </c>
      <c r="F75590">
        <v>5.8800000000000002E-7</v>
      </c>
      <c r="G75590">
        <v>2.4300000000000001E-5</v>
      </c>
      <c r="H75590">
        <v>5768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>
        <v>0</v>
      </c>
      <c r="O75590">
        <v>0</v>
      </c>
      <c r="P75590">
        <v>3</v>
      </c>
      <c r="Q75590" s="1" t="s">
        <v>17</v>
      </c>
    </row>
    <row r="75591" spans="1:17" x14ac:dyDescent="0.3">
      <c r="A75591" s="1" t="s">
        <v>127028</v>
      </c>
      <c r="B75591" s="1" t="s">
        <v>127029</v>
      </c>
      <c r="C75591">
        <v>75593</v>
      </c>
      <c r="D75591">
        <v>4263</v>
      </c>
      <c r="E75591">
        <v>1.8699999999999999E-7</v>
      </c>
      <c r="F75591">
        <v>2.5600000000000002E-7</v>
      </c>
      <c r="G75591">
        <v>3.5200000000000002E-5</v>
      </c>
      <c r="H75591">
        <v>2950</v>
      </c>
      <c r="I75591">
        <v>0</v>
      </c>
      <c r="J75591">
        <v>0</v>
      </c>
      <c r="K75591">
        <v>0</v>
      </c>
      <c r="L75591">
        <v>0</v>
      </c>
      <c r="M75591">
        <v>0</v>
      </c>
      <c r="N75591">
        <v>0</v>
      </c>
      <c r="O75591">
        <v>0</v>
      </c>
      <c r="P75591">
        <v>4</v>
      </c>
      <c r="Q75591" s="1" t="s">
        <v>17</v>
      </c>
    </row>
    <row r="75592" spans="1:17" x14ac:dyDescent="0.3">
      <c r="A75592" s="1" t="s">
        <v>127030</v>
      </c>
      <c r="B75592" s="1" t="s">
        <v>127029</v>
      </c>
      <c r="C75592">
        <v>75594</v>
      </c>
      <c r="D75592">
        <v>303463</v>
      </c>
      <c r="E75592">
        <v>1.33E-5</v>
      </c>
      <c r="F75592">
        <v>9.3400000000000004E-6</v>
      </c>
      <c r="G75592">
        <v>8.5699999999999996E-5</v>
      </c>
      <c r="H75592">
        <v>73593</v>
      </c>
      <c r="I75592">
        <v>0</v>
      </c>
      <c r="J75592">
        <v>0</v>
      </c>
      <c r="K75592">
        <v>0</v>
      </c>
      <c r="L75592">
        <v>0</v>
      </c>
      <c r="M75592">
        <v>0</v>
      </c>
      <c r="N75592">
        <v>0</v>
      </c>
      <c r="O75592">
        <v>0</v>
      </c>
      <c r="P75592">
        <v>4</v>
      </c>
      <c r="Q75592" s="1" t="s">
        <v>17</v>
      </c>
    </row>
    <row r="75593" spans="1:17" x14ac:dyDescent="0.3">
      <c r="A75593" s="1" t="s">
        <v>127031</v>
      </c>
      <c r="B75593" s="1" t="s">
        <v>127032</v>
      </c>
      <c r="C75593">
        <v>75595</v>
      </c>
      <c r="D75593">
        <v>12306</v>
      </c>
      <c r="E75593">
        <v>5.3900000000000005E-7</v>
      </c>
      <c r="F75593">
        <v>3.5499999999999999E-7</v>
      </c>
      <c r="G75593">
        <v>1.01E-5</v>
      </c>
      <c r="H75593">
        <v>6151</v>
      </c>
      <c r="I75593">
        <v>0</v>
      </c>
      <c r="J75593">
        <v>0</v>
      </c>
      <c r="K75593">
        <v>0</v>
      </c>
      <c r="L75593">
        <v>0</v>
      </c>
      <c r="M75593">
        <v>0</v>
      </c>
      <c r="N75593">
        <v>0</v>
      </c>
      <c r="O75593">
        <v>0</v>
      </c>
      <c r="P75593">
        <v>4</v>
      </c>
      <c r="Q75593" s="1" t="s">
        <v>17</v>
      </c>
    </row>
    <row r="75594" spans="1:17" x14ac:dyDescent="0.3">
      <c r="A75594" s="1" t="s">
        <v>127033</v>
      </c>
      <c r="B75594" s="1" t="s">
        <v>127034</v>
      </c>
      <c r="C75594">
        <v>75596</v>
      </c>
      <c r="D75594">
        <v>1985</v>
      </c>
      <c r="E75594">
        <v>8.6900000000000004E-8</v>
      </c>
      <c r="F75594">
        <v>8.0999999999999997E-8</v>
      </c>
      <c r="G75594">
        <v>3.9999999999999998E-6</v>
      </c>
      <c r="H75594">
        <v>1124</v>
      </c>
      <c r="I75594">
        <v>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  <c r="P75594">
        <v>0</v>
      </c>
      <c r="Q75594" s="1" t="s">
        <v>292</v>
      </c>
    </row>
    <row r="75595" spans="1:17" x14ac:dyDescent="0.3">
      <c r="A75595" s="1" t="s">
        <v>127035</v>
      </c>
      <c r="B75595" s="1" t="s">
        <v>127036</v>
      </c>
      <c r="C75595">
        <v>75597</v>
      </c>
      <c r="D75595">
        <v>2414</v>
      </c>
      <c r="E75595">
        <v>1.06E-7</v>
      </c>
      <c r="F75595">
        <v>1.17E-7</v>
      </c>
      <c r="G75595">
        <v>5.0900000000000004E-6</v>
      </c>
      <c r="H75595">
        <v>1525</v>
      </c>
      <c r="I75595">
        <v>0</v>
      </c>
      <c r="J75595">
        <v>0</v>
      </c>
      <c r="K75595">
        <v>0</v>
      </c>
      <c r="L75595">
        <v>0</v>
      </c>
      <c r="M75595">
        <v>0</v>
      </c>
      <c r="N75595">
        <v>0</v>
      </c>
      <c r="O75595">
        <v>0</v>
      </c>
      <c r="P75595">
        <v>4</v>
      </c>
      <c r="Q75595" s="1" t="s">
        <v>365</v>
      </c>
    </row>
    <row r="75596" spans="1:17" x14ac:dyDescent="0.3">
      <c r="A75596" s="1" t="s">
        <v>127037</v>
      </c>
      <c r="B75596" s="1" t="s">
        <v>127037</v>
      </c>
      <c r="C75596">
        <v>75598</v>
      </c>
      <c r="D75596">
        <v>58225</v>
      </c>
      <c r="E75596">
        <v>2.5500000000000001E-6</v>
      </c>
      <c r="F75596">
        <v>1.7799999999999999E-6</v>
      </c>
      <c r="G75596">
        <v>3.0700000000000001E-5</v>
      </c>
      <c r="H75596">
        <v>18702</v>
      </c>
      <c r="I75596">
        <v>0</v>
      </c>
      <c r="J75596">
        <v>0</v>
      </c>
      <c r="K75596">
        <v>0</v>
      </c>
      <c r="L75596">
        <v>0</v>
      </c>
      <c r="M75596">
        <v>0</v>
      </c>
      <c r="N75596">
        <v>0</v>
      </c>
      <c r="O75596">
        <v>0</v>
      </c>
      <c r="P75596">
        <v>2</v>
      </c>
      <c r="Q75596" s="1" t="s">
        <v>17</v>
      </c>
    </row>
    <row r="75597" spans="1:17" x14ac:dyDescent="0.3">
      <c r="A75597" s="1" t="s">
        <v>127038</v>
      </c>
      <c r="B75597" s="1" t="s">
        <v>127039</v>
      </c>
      <c r="C75597">
        <v>75599</v>
      </c>
      <c r="D75597">
        <v>4985</v>
      </c>
      <c r="E75597">
        <v>2.1799999999999999E-7</v>
      </c>
      <c r="F75597">
        <v>1.4499999999999999E-7</v>
      </c>
      <c r="G75597">
        <v>5.8900000000000004E-6</v>
      </c>
      <c r="H75597">
        <v>2410</v>
      </c>
      <c r="I75597">
        <v>0</v>
      </c>
      <c r="J75597">
        <v>0</v>
      </c>
      <c r="K75597">
        <v>0</v>
      </c>
      <c r="L75597">
        <v>0</v>
      </c>
      <c r="M75597">
        <v>0</v>
      </c>
      <c r="N75597">
        <v>0</v>
      </c>
      <c r="O75597">
        <v>0</v>
      </c>
      <c r="P75597">
        <v>2</v>
      </c>
      <c r="Q75597" s="1" t="s">
        <v>17</v>
      </c>
    </row>
    <row r="75598" spans="1:17" x14ac:dyDescent="0.3">
      <c r="A75598" s="1" t="s">
        <v>127040</v>
      </c>
      <c r="B75598" s="1" t="s">
        <v>127041</v>
      </c>
      <c r="C75598">
        <v>75600</v>
      </c>
      <c r="D75598">
        <v>189707</v>
      </c>
      <c r="E75598">
        <v>8.3100000000000001E-6</v>
      </c>
      <c r="F75598">
        <v>6.3999999999999997E-6</v>
      </c>
      <c r="G75598">
        <v>3.57E-5</v>
      </c>
      <c r="H75598">
        <v>93334</v>
      </c>
      <c r="I75598">
        <v>0</v>
      </c>
      <c r="J75598">
        <v>0</v>
      </c>
      <c r="K75598">
        <v>0</v>
      </c>
      <c r="L75598">
        <v>0</v>
      </c>
      <c r="M75598">
        <v>0</v>
      </c>
      <c r="N75598">
        <v>0</v>
      </c>
      <c r="O75598">
        <v>0</v>
      </c>
      <c r="P75598">
        <v>3</v>
      </c>
      <c r="Q75598" s="1" t="s">
        <v>17</v>
      </c>
    </row>
    <row r="75599" spans="1:17" x14ac:dyDescent="0.3">
      <c r="A75599" s="1" t="s">
        <v>127042</v>
      </c>
      <c r="B75599" s="1" t="s">
        <v>127043</v>
      </c>
      <c r="C75599">
        <v>75601</v>
      </c>
      <c r="D75599">
        <v>277</v>
      </c>
      <c r="E75599">
        <v>1.2100000000000001E-8</v>
      </c>
      <c r="F75599">
        <v>1.9499999999999999E-8</v>
      </c>
      <c r="G75599">
        <v>2.6400000000000001E-6</v>
      </c>
      <c r="H75599">
        <v>229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>
        <v>0</v>
      </c>
      <c r="O75599">
        <v>0</v>
      </c>
      <c r="P75599">
        <v>4</v>
      </c>
      <c r="Q75599" s="1" t="s">
        <v>17</v>
      </c>
    </row>
    <row r="75600" spans="1:17" x14ac:dyDescent="0.3">
      <c r="A75600" s="1" t="s">
        <v>127044</v>
      </c>
      <c r="B75600" s="1" t="s">
        <v>127041</v>
      </c>
      <c r="C75600">
        <v>75602</v>
      </c>
      <c r="D75600">
        <v>3</v>
      </c>
      <c r="E75600">
        <v>1.3100000000000001E-10</v>
      </c>
      <c r="F75600">
        <v>9.1100000000000001E-11</v>
      </c>
      <c r="G75600">
        <v>5.6400000000000002E-8</v>
      </c>
      <c r="H75600">
        <v>3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  <c r="P75600">
        <v>4</v>
      </c>
      <c r="Q75600" s="1" t="s">
        <v>17</v>
      </c>
    </row>
    <row r="75601" spans="1:17" x14ac:dyDescent="0.3">
      <c r="A75601" s="1" t="s">
        <v>127045</v>
      </c>
      <c r="B75601" s="1" t="s">
        <v>127046</v>
      </c>
      <c r="C75601">
        <v>75603</v>
      </c>
      <c r="D75601">
        <v>23183</v>
      </c>
      <c r="E75601">
        <v>1.02E-6</v>
      </c>
      <c r="F75601">
        <v>1.17E-6</v>
      </c>
      <c r="G75601">
        <v>1.7799999999999999E-5</v>
      </c>
      <c r="H75601">
        <v>15682</v>
      </c>
      <c r="I75601">
        <v>0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  <c r="P75601">
        <v>4</v>
      </c>
      <c r="Q75601" s="1" t="s">
        <v>17</v>
      </c>
    </row>
    <row r="75602" spans="1:17" x14ac:dyDescent="0.3">
      <c r="A75602" s="1" t="s">
        <v>127047</v>
      </c>
      <c r="B75602" s="1" t="s">
        <v>127048</v>
      </c>
      <c r="C75602">
        <v>75604</v>
      </c>
      <c r="D75602">
        <v>1422</v>
      </c>
      <c r="E75602">
        <v>6.2299999999999995E-8</v>
      </c>
      <c r="F75602">
        <v>5.8299999999999999E-8</v>
      </c>
      <c r="G75602">
        <v>2.83E-6</v>
      </c>
      <c r="H75602">
        <v>1118</v>
      </c>
      <c r="I75602">
        <v>0</v>
      </c>
      <c r="J75602">
        <v>0</v>
      </c>
      <c r="K75602">
        <v>0</v>
      </c>
      <c r="L75602">
        <v>0</v>
      </c>
      <c r="M75602">
        <v>0</v>
      </c>
      <c r="N75602">
        <v>0</v>
      </c>
      <c r="O75602">
        <v>0</v>
      </c>
      <c r="P75602">
        <v>6</v>
      </c>
      <c r="Q75602" s="1" t="s">
        <v>365</v>
      </c>
    </row>
    <row r="75603" spans="1:17" x14ac:dyDescent="0.3">
      <c r="A75603" s="1" t="s">
        <v>127049</v>
      </c>
      <c r="B75603" s="1" t="s">
        <v>127043</v>
      </c>
      <c r="C75603">
        <v>75605</v>
      </c>
      <c r="D75603">
        <v>315</v>
      </c>
      <c r="E75603">
        <v>1.3799999999999999E-8</v>
      </c>
      <c r="F75603">
        <v>1.15E-8</v>
      </c>
      <c r="G75603">
        <v>1.02E-6</v>
      </c>
      <c r="H75603">
        <v>268</v>
      </c>
      <c r="I75603">
        <v>0</v>
      </c>
      <c r="J75603">
        <v>0</v>
      </c>
      <c r="K75603">
        <v>0</v>
      </c>
      <c r="L75603">
        <v>0</v>
      </c>
      <c r="M75603">
        <v>0</v>
      </c>
      <c r="N75603">
        <v>0</v>
      </c>
      <c r="O75603">
        <v>0</v>
      </c>
      <c r="P75603">
        <v>3</v>
      </c>
      <c r="Q75603" s="1" t="s">
        <v>355</v>
      </c>
    </row>
    <row r="75604" spans="1:17" x14ac:dyDescent="0.3">
      <c r="A75604" s="1" t="s">
        <v>127050</v>
      </c>
      <c r="B75604" s="1" t="s">
        <v>127051</v>
      </c>
      <c r="C75604">
        <v>75606</v>
      </c>
      <c r="D75604">
        <v>39566</v>
      </c>
      <c r="E75604">
        <v>1.73E-6</v>
      </c>
      <c r="F75604">
        <v>1.77E-6</v>
      </c>
      <c r="G75604">
        <v>5.91E-5</v>
      </c>
      <c r="H75604">
        <v>12569</v>
      </c>
      <c r="I75604">
        <v>0</v>
      </c>
      <c r="J75604">
        <v>0</v>
      </c>
      <c r="K75604">
        <v>0</v>
      </c>
      <c r="L75604">
        <v>0</v>
      </c>
      <c r="M75604">
        <v>0</v>
      </c>
      <c r="N75604">
        <v>0</v>
      </c>
      <c r="O75604">
        <v>0</v>
      </c>
      <c r="P75604">
        <v>3</v>
      </c>
      <c r="Q75604" s="1" t="s">
        <v>17</v>
      </c>
    </row>
    <row r="75605" spans="1:17" x14ac:dyDescent="0.3">
      <c r="A75605" s="1" t="s">
        <v>127052</v>
      </c>
      <c r="B75605" s="1" t="s">
        <v>127053</v>
      </c>
      <c r="C75605">
        <v>75607</v>
      </c>
      <c r="D75605">
        <v>11303</v>
      </c>
      <c r="E75605">
        <v>4.9500000000000003E-7</v>
      </c>
      <c r="F75605">
        <v>3.0800000000000001E-7</v>
      </c>
      <c r="G75605">
        <v>2.16E-5</v>
      </c>
      <c r="H75605">
        <v>1362</v>
      </c>
      <c r="I75605">
        <v>0</v>
      </c>
      <c r="J75605">
        <v>0</v>
      </c>
      <c r="K75605">
        <v>0</v>
      </c>
      <c r="L75605">
        <v>0</v>
      </c>
      <c r="M75605">
        <v>0</v>
      </c>
      <c r="N75605">
        <v>0</v>
      </c>
      <c r="O75605">
        <v>0</v>
      </c>
      <c r="P75605">
        <v>3</v>
      </c>
      <c r="Q75605" s="1" t="s">
        <v>17</v>
      </c>
    </row>
    <row r="75606" spans="1:17" x14ac:dyDescent="0.3">
      <c r="A75606" s="1" t="s">
        <v>127054</v>
      </c>
      <c r="B75606" s="1" t="s">
        <v>127055</v>
      </c>
      <c r="C75606">
        <v>75608</v>
      </c>
      <c r="D75606">
        <v>1699</v>
      </c>
      <c r="E75606">
        <v>7.4400000000000004E-8</v>
      </c>
      <c r="F75606">
        <v>8.9400000000000006E-8</v>
      </c>
      <c r="G75606">
        <v>8.3899999999999993E-6</v>
      </c>
      <c r="H75606">
        <v>533</v>
      </c>
      <c r="I75606">
        <v>0</v>
      </c>
      <c r="J75606">
        <v>0</v>
      </c>
      <c r="K75606">
        <v>0</v>
      </c>
      <c r="L75606">
        <v>0</v>
      </c>
      <c r="M75606">
        <v>0</v>
      </c>
      <c r="N75606">
        <v>0</v>
      </c>
      <c r="O75606">
        <v>0</v>
      </c>
      <c r="P75606">
        <v>2</v>
      </c>
      <c r="Q75606" s="1" t="s">
        <v>17</v>
      </c>
    </row>
    <row r="75607" spans="1:17" x14ac:dyDescent="0.3">
      <c r="A75607" s="1" t="s">
        <v>127056</v>
      </c>
      <c r="B75607" s="1" t="s">
        <v>127057</v>
      </c>
      <c r="C75607">
        <v>75609</v>
      </c>
      <c r="D75607">
        <v>10065</v>
      </c>
      <c r="E75607">
        <v>4.4099999999999999E-7</v>
      </c>
      <c r="F75607">
        <v>3.9099999999999999E-7</v>
      </c>
      <c r="G75607">
        <v>3.4400000000000003E-5</v>
      </c>
      <c r="H75607">
        <v>1008</v>
      </c>
      <c r="I75607">
        <v>0</v>
      </c>
      <c r="J75607">
        <v>0</v>
      </c>
      <c r="K75607">
        <v>0</v>
      </c>
      <c r="L75607">
        <v>0</v>
      </c>
      <c r="M75607">
        <v>0</v>
      </c>
      <c r="N75607">
        <v>0</v>
      </c>
      <c r="O75607">
        <v>0</v>
      </c>
      <c r="P75607">
        <v>2</v>
      </c>
      <c r="Q75607" s="1" t="s">
        <v>2296</v>
      </c>
    </row>
    <row r="75608" spans="1:17" x14ac:dyDescent="0.3">
      <c r="A75608" s="1" t="s">
        <v>127058</v>
      </c>
      <c r="B75608" s="1" t="s">
        <v>127059</v>
      </c>
      <c r="C75608">
        <v>75610</v>
      </c>
      <c r="D75608">
        <v>34</v>
      </c>
      <c r="E75608">
        <v>1.49E-9</v>
      </c>
      <c r="F75608">
        <v>1.7800000000000001E-9</v>
      </c>
      <c r="G75608">
        <v>6.44E-7</v>
      </c>
      <c r="H75608">
        <v>22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>
        <v>0</v>
      </c>
      <c r="O75608">
        <v>0</v>
      </c>
      <c r="P75608">
        <v>2</v>
      </c>
      <c r="Q75608" s="1" t="s">
        <v>17</v>
      </c>
    </row>
    <row r="75609" spans="1:17" x14ac:dyDescent="0.3">
      <c r="A75609" s="1" t="s">
        <v>127060</v>
      </c>
      <c r="B75609" s="1" t="s">
        <v>127061</v>
      </c>
      <c r="C75609">
        <v>75611</v>
      </c>
      <c r="D75609">
        <v>0</v>
      </c>
      <c r="E75609">
        <v>0</v>
      </c>
      <c r="F75609">
        <v>0</v>
      </c>
      <c r="G75609">
        <v>0</v>
      </c>
      <c r="H75609">
        <v>0</v>
      </c>
      <c r="I75609">
        <v>0</v>
      </c>
      <c r="J75609">
        <v>0</v>
      </c>
      <c r="K75609">
        <v>0</v>
      </c>
      <c r="L75609">
        <v>0</v>
      </c>
      <c r="M75609">
        <v>0</v>
      </c>
      <c r="N75609">
        <v>0</v>
      </c>
      <c r="O75609">
        <v>0</v>
      </c>
      <c r="P75609">
        <v>2</v>
      </c>
      <c r="Q75609" s="1" t="s">
        <v>17</v>
      </c>
    </row>
    <row r="75610" spans="1:17" x14ac:dyDescent="0.3">
      <c r="A75610" s="1" t="s">
        <v>127062</v>
      </c>
      <c r="B75610" s="1" t="s">
        <v>127063</v>
      </c>
      <c r="C75610">
        <v>75612</v>
      </c>
      <c r="D75610">
        <v>147</v>
      </c>
      <c r="E75610">
        <v>6.4400000000000001E-9</v>
      </c>
      <c r="F75610">
        <v>3.2700000000000001E-9</v>
      </c>
      <c r="G75610">
        <v>4.8699999999999995E-7</v>
      </c>
      <c r="H75610">
        <v>113</v>
      </c>
      <c r="I75610">
        <v>0</v>
      </c>
      <c r="J75610">
        <v>0</v>
      </c>
      <c r="K75610">
        <v>0</v>
      </c>
      <c r="L75610">
        <v>0</v>
      </c>
      <c r="M75610">
        <v>0</v>
      </c>
      <c r="N75610">
        <v>0</v>
      </c>
      <c r="O75610">
        <v>0</v>
      </c>
      <c r="P75610">
        <v>3</v>
      </c>
      <c r="Q75610" s="1" t="s">
        <v>17</v>
      </c>
    </row>
    <row r="75611" spans="1:17" x14ac:dyDescent="0.3">
      <c r="A75611" s="1" t="s">
        <v>127064</v>
      </c>
      <c r="B75611" s="1" t="s">
        <v>127065</v>
      </c>
      <c r="C75611">
        <v>75613</v>
      </c>
      <c r="D75611">
        <v>0</v>
      </c>
      <c r="E75611">
        <v>0</v>
      </c>
      <c r="F75611">
        <v>0</v>
      </c>
      <c r="G75611">
        <v>0</v>
      </c>
      <c r="H75611">
        <v>0</v>
      </c>
      <c r="I75611">
        <v>0</v>
      </c>
      <c r="J75611">
        <v>0</v>
      </c>
      <c r="K75611">
        <v>0</v>
      </c>
      <c r="L75611">
        <v>0</v>
      </c>
      <c r="M75611">
        <v>0</v>
      </c>
      <c r="N75611">
        <v>0</v>
      </c>
      <c r="O75611">
        <v>0</v>
      </c>
      <c r="P75611">
        <v>4</v>
      </c>
      <c r="Q75611" s="1" t="s">
        <v>17</v>
      </c>
    </row>
    <row r="75612" spans="1:17" x14ac:dyDescent="0.3">
      <c r="A75612" s="1" t="s">
        <v>127066</v>
      </c>
      <c r="B75612" s="1" t="s">
        <v>127063</v>
      </c>
      <c r="C75612">
        <v>75614</v>
      </c>
      <c r="D75612">
        <v>3171</v>
      </c>
      <c r="E75612">
        <v>1.3899999999999999E-7</v>
      </c>
      <c r="F75612">
        <v>1.14E-7</v>
      </c>
      <c r="G75612">
        <v>3.8399999999999997E-6</v>
      </c>
      <c r="H75612">
        <v>2682</v>
      </c>
      <c r="I75612">
        <v>0</v>
      </c>
      <c r="J75612">
        <v>0</v>
      </c>
      <c r="K75612">
        <v>0</v>
      </c>
      <c r="L75612">
        <v>0</v>
      </c>
      <c r="M75612">
        <v>0</v>
      </c>
      <c r="N75612">
        <v>0</v>
      </c>
      <c r="O75612">
        <v>0</v>
      </c>
      <c r="P75612">
        <v>4</v>
      </c>
      <c r="Q75612" s="1" t="s">
        <v>17</v>
      </c>
    </row>
    <row r="75613" spans="1:17" x14ac:dyDescent="0.3">
      <c r="A75613" s="1" t="s">
        <v>127067</v>
      </c>
      <c r="B75613" s="1" t="s">
        <v>127065</v>
      </c>
      <c r="C75613">
        <v>75615</v>
      </c>
      <c r="D75613">
        <v>133</v>
      </c>
      <c r="E75613">
        <v>5.8200000000000002E-9</v>
      </c>
      <c r="F75613">
        <v>4.3100000000000002E-9</v>
      </c>
      <c r="G75613">
        <v>6.4199999999999995E-7</v>
      </c>
      <c r="H75613">
        <v>93</v>
      </c>
      <c r="I75613">
        <v>0</v>
      </c>
      <c r="J75613">
        <v>0</v>
      </c>
      <c r="K75613">
        <v>0</v>
      </c>
      <c r="L75613">
        <v>0</v>
      </c>
      <c r="M75613">
        <v>0</v>
      </c>
      <c r="N75613">
        <v>0</v>
      </c>
      <c r="O75613">
        <v>0</v>
      </c>
      <c r="P75613">
        <v>3</v>
      </c>
      <c r="Q75613" s="1" t="s">
        <v>17</v>
      </c>
    </row>
    <row r="75614" spans="1:17" x14ac:dyDescent="0.3">
      <c r="A75614" s="1" t="s">
        <v>127068</v>
      </c>
      <c r="B75614" s="1" t="s">
        <v>127069</v>
      </c>
      <c r="C75614">
        <v>75616</v>
      </c>
      <c r="D75614">
        <v>0</v>
      </c>
      <c r="E75614">
        <v>0</v>
      </c>
      <c r="F75614">
        <v>0</v>
      </c>
      <c r="G75614">
        <v>0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>
        <v>0</v>
      </c>
      <c r="O75614">
        <v>0</v>
      </c>
      <c r="P75614">
        <v>4</v>
      </c>
      <c r="Q75614" s="1" t="s">
        <v>17</v>
      </c>
    </row>
    <row r="75615" spans="1:17" x14ac:dyDescent="0.3">
      <c r="A75615" s="1" t="s">
        <v>127070</v>
      </c>
      <c r="B75615" s="1" t="s">
        <v>127071</v>
      </c>
      <c r="C75615">
        <v>75617</v>
      </c>
      <c r="D75615">
        <v>482</v>
      </c>
      <c r="E75615">
        <v>2.11E-8</v>
      </c>
      <c r="F75615">
        <v>1.66E-8</v>
      </c>
      <c r="G75615">
        <v>1.3999999999999999E-6</v>
      </c>
      <c r="H75615">
        <v>354</v>
      </c>
      <c r="I75615">
        <v>0</v>
      </c>
      <c r="J75615">
        <v>0</v>
      </c>
      <c r="K75615">
        <v>0</v>
      </c>
      <c r="L75615">
        <v>0</v>
      </c>
      <c r="M75615">
        <v>0</v>
      </c>
      <c r="N75615">
        <v>0</v>
      </c>
      <c r="O75615">
        <v>0</v>
      </c>
      <c r="P75615">
        <v>3</v>
      </c>
      <c r="Q75615" s="1" t="s">
        <v>17</v>
      </c>
    </row>
    <row r="75616" spans="1:17" x14ac:dyDescent="0.3">
      <c r="A75616" s="1" t="s">
        <v>127072</v>
      </c>
      <c r="B75616" s="1" t="s">
        <v>127072</v>
      </c>
      <c r="C75616">
        <v>75618</v>
      </c>
      <c r="D75616">
        <v>2277</v>
      </c>
      <c r="E75616">
        <v>9.9699999999999999E-8</v>
      </c>
      <c r="F75616">
        <v>8.6099999999999997E-8</v>
      </c>
      <c r="G75616">
        <v>4.1099999999999996E-6</v>
      </c>
      <c r="H75616">
        <v>1426</v>
      </c>
      <c r="I75616">
        <v>0</v>
      </c>
      <c r="J75616">
        <v>0</v>
      </c>
      <c r="K75616">
        <v>0</v>
      </c>
      <c r="L75616">
        <v>0</v>
      </c>
      <c r="M75616">
        <v>0</v>
      </c>
      <c r="N75616">
        <v>0</v>
      </c>
      <c r="O75616">
        <v>0</v>
      </c>
      <c r="P75616">
        <v>3</v>
      </c>
      <c r="Q75616" s="1" t="s">
        <v>17</v>
      </c>
    </row>
    <row r="75617" spans="1:17" x14ac:dyDescent="0.3">
      <c r="A75617" s="1" t="s">
        <v>127073</v>
      </c>
      <c r="B75617" s="1" t="s">
        <v>127074</v>
      </c>
      <c r="C75617">
        <v>75619</v>
      </c>
      <c r="D75617">
        <v>54</v>
      </c>
      <c r="E75617">
        <v>2.3600000000000001E-9</v>
      </c>
      <c r="F75617">
        <v>1.43E-9</v>
      </c>
      <c r="G75617">
        <v>2.8999999999999998E-7</v>
      </c>
      <c r="H75617">
        <v>41</v>
      </c>
      <c r="I75617">
        <v>0</v>
      </c>
      <c r="J75617">
        <v>0</v>
      </c>
      <c r="K75617">
        <v>0</v>
      </c>
      <c r="L75617">
        <v>0</v>
      </c>
      <c r="M75617">
        <v>0</v>
      </c>
      <c r="N75617">
        <v>0</v>
      </c>
      <c r="O75617">
        <v>0</v>
      </c>
      <c r="P75617">
        <v>3</v>
      </c>
      <c r="Q75617" s="1" t="s">
        <v>17</v>
      </c>
    </row>
    <row r="75618" spans="1:17" x14ac:dyDescent="0.3">
      <c r="A75618" s="1" t="s">
        <v>127075</v>
      </c>
      <c r="B75618" s="1" t="s">
        <v>127076</v>
      </c>
      <c r="C75618">
        <v>75620</v>
      </c>
      <c r="D75618">
        <v>239</v>
      </c>
      <c r="E75618">
        <v>1.05E-8</v>
      </c>
      <c r="F75618">
        <v>6.1200000000000004E-9</v>
      </c>
      <c r="G75618">
        <v>7.1299999999999999E-7</v>
      </c>
      <c r="H75618">
        <v>127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>
        <v>0</v>
      </c>
      <c r="O75618">
        <v>0</v>
      </c>
      <c r="P75618">
        <v>3</v>
      </c>
      <c r="Q75618" s="1" t="s">
        <v>17</v>
      </c>
    </row>
    <row r="75619" spans="1:17" x14ac:dyDescent="0.3">
      <c r="A75619" s="1" t="s">
        <v>127077</v>
      </c>
      <c r="B75619" s="1" t="s">
        <v>127076</v>
      </c>
      <c r="C75619">
        <v>75621</v>
      </c>
      <c r="D75619">
        <v>283</v>
      </c>
      <c r="E75619">
        <v>1.24E-8</v>
      </c>
      <c r="F75619">
        <v>7.13E-9</v>
      </c>
      <c r="G75619">
        <v>1.31E-6</v>
      </c>
      <c r="H75619">
        <v>104</v>
      </c>
      <c r="I75619">
        <v>0</v>
      </c>
      <c r="J75619">
        <v>0</v>
      </c>
      <c r="K75619">
        <v>0</v>
      </c>
      <c r="L75619">
        <v>0</v>
      </c>
      <c r="M75619">
        <v>0</v>
      </c>
      <c r="N75619">
        <v>0</v>
      </c>
      <c r="O75619">
        <v>0</v>
      </c>
      <c r="P75619">
        <v>4</v>
      </c>
      <c r="Q75619" s="1" t="s">
        <v>17</v>
      </c>
    </row>
    <row r="75620" spans="1:17" x14ac:dyDescent="0.3">
      <c r="A75620" s="1" t="s">
        <v>127078</v>
      </c>
      <c r="B75620" s="1" t="s">
        <v>127079</v>
      </c>
      <c r="C75620">
        <v>75622</v>
      </c>
      <c r="D75620">
        <v>15</v>
      </c>
      <c r="E75620">
        <v>6.5700000000000001E-10</v>
      </c>
      <c r="F75620">
        <v>3.9499999999999998E-10</v>
      </c>
      <c r="G75620">
        <v>1.2599999999999999E-7</v>
      </c>
      <c r="H75620">
        <v>15</v>
      </c>
      <c r="I75620">
        <v>0</v>
      </c>
      <c r="J75620">
        <v>0</v>
      </c>
      <c r="K75620">
        <v>0</v>
      </c>
      <c r="L75620">
        <v>0</v>
      </c>
      <c r="M75620">
        <v>0</v>
      </c>
      <c r="N75620">
        <v>0</v>
      </c>
      <c r="O75620">
        <v>0</v>
      </c>
      <c r="P75620">
        <v>5</v>
      </c>
      <c r="Q75620" s="1" t="s">
        <v>17</v>
      </c>
    </row>
    <row r="75621" spans="1:17" x14ac:dyDescent="0.3">
      <c r="A75621" s="1" t="s">
        <v>127080</v>
      </c>
      <c r="B75621" s="1" t="s">
        <v>127081</v>
      </c>
      <c r="C75621">
        <v>75623</v>
      </c>
      <c r="D75621">
        <v>950</v>
      </c>
      <c r="E75621">
        <v>4.1600000000000002E-8</v>
      </c>
      <c r="F75621">
        <v>2.2799999999999999E-8</v>
      </c>
      <c r="G75621">
        <v>2.6299999999999998E-6</v>
      </c>
      <c r="H75621">
        <v>444</v>
      </c>
      <c r="I75621">
        <v>0</v>
      </c>
      <c r="J75621">
        <v>0</v>
      </c>
      <c r="K75621">
        <v>0</v>
      </c>
      <c r="L75621">
        <v>0</v>
      </c>
      <c r="M75621">
        <v>0</v>
      </c>
      <c r="N75621">
        <v>0</v>
      </c>
      <c r="O75621">
        <v>0</v>
      </c>
      <c r="P75621">
        <v>2</v>
      </c>
      <c r="Q75621" s="1" t="s">
        <v>17</v>
      </c>
    </row>
    <row r="75622" spans="1:17" x14ac:dyDescent="0.3">
      <c r="A75622" s="1" t="s">
        <v>127082</v>
      </c>
      <c r="B75622" s="1" t="s">
        <v>127083</v>
      </c>
      <c r="C75622">
        <v>75624</v>
      </c>
      <c r="D75622">
        <v>7</v>
      </c>
      <c r="E75622">
        <v>3.0700000000000003E-10</v>
      </c>
      <c r="F75622">
        <v>1.64E-10</v>
      </c>
      <c r="G75622">
        <v>6.6500000000000007E-8</v>
      </c>
      <c r="H75622">
        <v>7</v>
      </c>
      <c r="I75622">
        <v>0</v>
      </c>
      <c r="J75622">
        <v>0</v>
      </c>
      <c r="K75622">
        <v>0</v>
      </c>
      <c r="L75622">
        <v>0</v>
      </c>
      <c r="M75622">
        <v>0</v>
      </c>
      <c r="N75622">
        <v>0</v>
      </c>
      <c r="O75622">
        <v>0</v>
      </c>
      <c r="P75622">
        <v>3</v>
      </c>
      <c r="Q75622" s="1" t="s">
        <v>17</v>
      </c>
    </row>
    <row r="75623" spans="1:17" x14ac:dyDescent="0.3">
      <c r="A75623" s="1" t="s">
        <v>127084</v>
      </c>
      <c r="B75623" s="1" t="s">
        <v>127085</v>
      </c>
      <c r="C75623">
        <v>75625</v>
      </c>
      <c r="D75623">
        <v>370</v>
      </c>
      <c r="E75623">
        <v>1.6199999999999999E-8</v>
      </c>
      <c r="F75623">
        <v>1.4100000000000001E-8</v>
      </c>
      <c r="G75623">
        <v>1.2100000000000001E-6</v>
      </c>
      <c r="H75623">
        <v>303</v>
      </c>
      <c r="I75623">
        <v>0</v>
      </c>
      <c r="J75623">
        <v>0</v>
      </c>
      <c r="K75623">
        <v>0</v>
      </c>
      <c r="L75623">
        <v>0</v>
      </c>
      <c r="M75623">
        <v>0</v>
      </c>
      <c r="N75623">
        <v>0</v>
      </c>
      <c r="O75623">
        <v>0</v>
      </c>
      <c r="P75623">
        <v>3</v>
      </c>
      <c r="Q75623" s="1" t="s">
        <v>17</v>
      </c>
    </row>
    <row r="75624" spans="1:17" x14ac:dyDescent="0.3">
      <c r="A75624" s="1" t="s">
        <v>127086</v>
      </c>
      <c r="B75624" s="1" t="s">
        <v>127087</v>
      </c>
      <c r="C75624">
        <v>75626</v>
      </c>
      <c r="D75624">
        <v>37644</v>
      </c>
      <c r="E75624">
        <v>1.6500000000000001E-6</v>
      </c>
      <c r="F75624">
        <v>1.22E-6</v>
      </c>
      <c r="G75624">
        <v>2.6800000000000001E-5</v>
      </c>
      <c r="H75624">
        <v>12375</v>
      </c>
      <c r="I75624">
        <v>0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  <c r="P75624">
        <v>3</v>
      </c>
      <c r="Q75624" s="1" t="s">
        <v>17</v>
      </c>
    </row>
    <row r="75625" spans="1:17" x14ac:dyDescent="0.3">
      <c r="A75625" s="1" t="s">
        <v>127088</v>
      </c>
      <c r="B75625" s="1" t="s">
        <v>127089</v>
      </c>
      <c r="C75625">
        <v>75627</v>
      </c>
      <c r="D75625">
        <v>404</v>
      </c>
      <c r="E75625">
        <v>1.77E-8</v>
      </c>
      <c r="F75625">
        <v>1.7299999999999999E-8</v>
      </c>
      <c r="G75625">
        <v>3.3299999999999999E-6</v>
      </c>
      <c r="H75625">
        <v>139</v>
      </c>
      <c r="I75625">
        <v>0</v>
      </c>
      <c r="J75625">
        <v>0</v>
      </c>
      <c r="K75625">
        <v>0</v>
      </c>
      <c r="L75625">
        <v>0</v>
      </c>
      <c r="M75625">
        <v>0</v>
      </c>
      <c r="N75625">
        <v>0</v>
      </c>
      <c r="O75625">
        <v>0</v>
      </c>
      <c r="P75625">
        <v>5</v>
      </c>
      <c r="Q75625" s="1" t="s">
        <v>365</v>
      </c>
    </row>
    <row r="75626" spans="1:17" x14ac:dyDescent="0.3">
      <c r="A75626" s="1" t="s">
        <v>127090</v>
      </c>
      <c r="B75626" s="1" t="s">
        <v>127091</v>
      </c>
      <c r="C75626">
        <v>75628</v>
      </c>
      <c r="D75626">
        <v>4927</v>
      </c>
      <c r="E75626">
        <v>2.16E-7</v>
      </c>
      <c r="F75626">
        <v>1.61E-7</v>
      </c>
      <c r="G75626">
        <v>4.7400000000000004E-6</v>
      </c>
      <c r="H75626">
        <v>3371</v>
      </c>
      <c r="I75626">
        <v>0</v>
      </c>
      <c r="J75626">
        <v>0</v>
      </c>
      <c r="K75626">
        <v>0</v>
      </c>
      <c r="L75626">
        <v>0</v>
      </c>
      <c r="M75626">
        <v>0</v>
      </c>
      <c r="N75626">
        <v>0</v>
      </c>
      <c r="O75626">
        <v>0</v>
      </c>
      <c r="P75626">
        <v>3</v>
      </c>
      <c r="Q75626" s="1" t="s">
        <v>17</v>
      </c>
    </row>
    <row r="75627" spans="1:17" x14ac:dyDescent="0.3">
      <c r="A75627" s="1" t="s">
        <v>127092</v>
      </c>
      <c r="B75627" s="1" t="s">
        <v>127093</v>
      </c>
      <c r="C75627">
        <v>75629</v>
      </c>
      <c r="D75627">
        <v>8143</v>
      </c>
      <c r="E75627">
        <v>3.5699999999999998E-7</v>
      </c>
      <c r="F75627">
        <v>3.0400000000000002E-7</v>
      </c>
      <c r="G75627">
        <v>8.4700000000000002E-6</v>
      </c>
      <c r="H75627">
        <v>4636</v>
      </c>
      <c r="I75627">
        <v>0</v>
      </c>
      <c r="J75627">
        <v>0</v>
      </c>
      <c r="K75627">
        <v>0</v>
      </c>
      <c r="L75627">
        <v>0</v>
      </c>
      <c r="M75627">
        <v>0</v>
      </c>
      <c r="N75627">
        <v>0</v>
      </c>
      <c r="O75627">
        <v>0</v>
      </c>
      <c r="P75627">
        <v>3</v>
      </c>
      <c r="Q75627" s="1" t="s">
        <v>17</v>
      </c>
    </row>
    <row r="75628" spans="1:17" x14ac:dyDescent="0.3">
      <c r="A75628" s="1" t="s">
        <v>127094</v>
      </c>
      <c r="B75628" s="1" t="s">
        <v>127095</v>
      </c>
      <c r="C75628">
        <v>75630</v>
      </c>
      <c r="D75628">
        <v>1328</v>
      </c>
      <c r="E75628">
        <v>5.8099999999999997E-8</v>
      </c>
      <c r="F75628">
        <v>6.1099999999999998E-8</v>
      </c>
      <c r="G75628">
        <v>5.2900000000000002E-6</v>
      </c>
      <c r="H75628">
        <v>559</v>
      </c>
      <c r="I75628">
        <v>0</v>
      </c>
      <c r="J75628">
        <v>0</v>
      </c>
      <c r="K75628">
        <v>0</v>
      </c>
      <c r="L75628">
        <v>0</v>
      </c>
      <c r="M75628">
        <v>0</v>
      </c>
      <c r="N75628">
        <v>0</v>
      </c>
      <c r="O75628">
        <v>0</v>
      </c>
      <c r="P75628">
        <v>4</v>
      </c>
      <c r="Q75628" s="1" t="s">
        <v>17</v>
      </c>
    </row>
    <row r="75629" spans="1:17" x14ac:dyDescent="0.3">
      <c r="A75629" s="1" t="s">
        <v>127096</v>
      </c>
      <c r="B75629" s="1" t="s">
        <v>127097</v>
      </c>
      <c r="C75629">
        <v>75631</v>
      </c>
      <c r="D75629">
        <v>1795</v>
      </c>
      <c r="E75629">
        <v>7.8600000000000002E-8</v>
      </c>
      <c r="F75629">
        <v>8.4299999999999994E-8</v>
      </c>
      <c r="G75629">
        <v>6.1500000000000004E-6</v>
      </c>
      <c r="H75629">
        <v>813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>
        <v>0</v>
      </c>
      <c r="O75629">
        <v>0</v>
      </c>
      <c r="P75629">
        <v>4</v>
      </c>
      <c r="Q75629" s="1" t="s">
        <v>17</v>
      </c>
    </row>
    <row r="75630" spans="1:17" x14ac:dyDescent="0.3">
      <c r="A75630" s="1" t="s">
        <v>127098</v>
      </c>
      <c r="B75630" s="1" t="s">
        <v>127099</v>
      </c>
      <c r="C75630">
        <v>75632</v>
      </c>
      <c r="D75630">
        <v>518</v>
      </c>
      <c r="E75630">
        <v>2.2700000000000001E-8</v>
      </c>
      <c r="F75630">
        <v>1.92E-8</v>
      </c>
      <c r="G75630">
        <v>1.6700000000000001E-6</v>
      </c>
      <c r="H75630">
        <v>39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>
        <v>0</v>
      </c>
      <c r="O75630">
        <v>0</v>
      </c>
      <c r="P75630">
        <v>4</v>
      </c>
      <c r="Q75630" s="1" t="s">
        <v>17</v>
      </c>
    </row>
    <row r="75631" spans="1:17" x14ac:dyDescent="0.3">
      <c r="A75631" s="1" t="s">
        <v>127100</v>
      </c>
      <c r="B75631" s="1" t="s">
        <v>127101</v>
      </c>
      <c r="C75631">
        <v>75633</v>
      </c>
      <c r="D75631">
        <v>2046</v>
      </c>
      <c r="E75631">
        <v>8.9599999999999995E-8</v>
      </c>
      <c r="F75631">
        <v>7.6599999999999998E-8</v>
      </c>
      <c r="G75631">
        <v>3.23E-6</v>
      </c>
      <c r="H75631">
        <v>1592</v>
      </c>
      <c r="I75631">
        <v>0</v>
      </c>
      <c r="J75631">
        <v>0</v>
      </c>
      <c r="K75631">
        <v>0</v>
      </c>
      <c r="L75631">
        <v>0</v>
      </c>
      <c r="M75631">
        <v>0</v>
      </c>
      <c r="N75631">
        <v>0</v>
      </c>
      <c r="O75631">
        <v>0</v>
      </c>
      <c r="P75631">
        <v>4</v>
      </c>
      <c r="Q75631" s="1" t="s">
        <v>17</v>
      </c>
    </row>
    <row r="75632" spans="1:17" x14ac:dyDescent="0.3">
      <c r="A75632" s="1" t="s">
        <v>127102</v>
      </c>
      <c r="B75632" s="1" t="s">
        <v>127103</v>
      </c>
      <c r="C75632">
        <v>75634</v>
      </c>
      <c r="D75632">
        <v>220542</v>
      </c>
      <c r="E75632">
        <v>9.6600000000000007E-6</v>
      </c>
      <c r="F75632">
        <v>6.7499999999999997E-6</v>
      </c>
      <c r="G75632">
        <v>8.0400000000000003E-5</v>
      </c>
      <c r="H75632">
        <v>50358</v>
      </c>
      <c r="I75632">
        <v>0</v>
      </c>
      <c r="J75632">
        <v>0</v>
      </c>
      <c r="K75632">
        <v>0</v>
      </c>
      <c r="L75632">
        <v>0</v>
      </c>
      <c r="M75632">
        <v>0</v>
      </c>
      <c r="N75632">
        <v>0</v>
      </c>
      <c r="O75632">
        <v>0</v>
      </c>
      <c r="P75632">
        <v>3</v>
      </c>
      <c r="Q75632" s="1" t="s">
        <v>17</v>
      </c>
    </row>
    <row r="75633" spans="1:17" x14ac:dyDescent="0.3">
      <c r="A75633" s="1" t="s">
        <v>127104</v>
      </c>
      <c r="B75633" s="1" t="s">
        <v>127105</v>
      </c>
      <c r="C75633">
        <v>75635</v>
      </c>
      <c r="D75633">
        <v>7904</v>
      </c>
      <c r="E75633">
        <v>3.46E-7</v>
      </c>
      <c r="F75633">
        <v>2.35E-7</v>
      </c>
      <c r="G75633">
        <v>6.2400000000000004E-6</v>
      </c>
      <c r="H75633">
        <v>4083</v>
      </c>
      <c r="I75633">
        <v>0</v>
      </c>
      <c r="J75633">
        <v>0</v>
      </c>
      <c r="K75633">
        <v>0</v>
      </c>
      <c r="L75633">
        <v>0</v>
      </c>
      <c r="M75633">
        <v>0</v>
      </c>
      <c r="N75633">
        <v>0</v>
      </c>
      <c r="O75633">
        <v>0</v>
      </c>
      <c r="P75633">
        <v>5</v>
      </c>
      <c r="Q75633" s="1" t="s">
        <v>17</v>
      </c>
    </row>
    <row r="75634" spans="1:17" x14ac:dyDescent="0.3">
      <c r="A75634" s="1" t="s">
        <v>127106</v>
      </c>
      <c r="B75634" s="1" t="s">
        <v>127107</v>
      </c>
      <c r="C75634">
        <v>75636</v>
      </c>
      <c r="D75634">
        <v>1963</v>
      </c>
      <c r="E75634">
        <v>8.6000000000000002E-8</v>
      </c>
      <c r="F75634">
        <v>7.0500000000000003E-8</v>
      </c>
      <c r="G75634">
        <v>4.3000000000000003E-6</v>
      </c>
      <c r="H75634">
        <v>1192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>
        <v>0</v>
      </c>
      <c r="O75634">
        <v>0</v>
      </c>
      <c r="P75634">
        <v>3</v>
      </c>
      <c r="Q75634" s="1" t="s">
        <v>17</v>
      </c>
    </row>
    <row r="75635" spans="1:17" x14ac:dyDescent="0.3">
      <c r="A75635" s="1" t="s">
        <v>127108</v>
      </c>
      <c r="B75635" s="1" t="s">
        <v>127108</v>
      </c>
      <c r="C75635">
        <v>75637</v>
      </c>
      <c r="D75635">
        <v>1603</v>
      </c>
      <c r="E75635">
        <v>7.0200000000000007E-8</v>
      </c>
      <c r="F75635">
        <v>6.7900000000000006E-8</v>
      </c>
      <c r="G75635">
        <v>7.0400000000000004E-6</v>
      </c>
      <c r="H75635">
        <v>467</v>
      </c>
      <c r="I75635">
        <v>0</v>
      </c>
      <c r="J75635">
        <v>0</v>
      </c>
      <c r="K75635">
        <v>0</v>
      </c>
      <c r="L75635">
        <v>0</v>
      </c>
      <c r="M75635">
        <v>0</v>
      </c>
      <c r="N75635">
        <v>0</v>
      </c>
      <c r="O75635">
        <v>0</v>
      </c>
      <c r="P75635">
        <v>3</v>
      </c>
      <c r="Q75635" s="1" t="s">
        <v>17</v>
      </c>
    </row>
    <row r="75636" spans="1:17" x14ac:dyDescent="0.3">
      <c r="A75636" s="1" t="s">
        <v>127109</v>
      </c>
      <c r="B75636" s="1" t="s">
        <v>127110</v>
      </c>
      <c r="C75636">
        <v>75638</v>
      </c>
      <c r="D75636">
        <v>0</v>
      </c>
      <c r="E75636">
        <v>0</v>
      </c>
      <c r="F75636">
        <v>0</v>
      </c>
      <c r="G75636">
        <v>0</v>
      </c>
      <c r="H75636">
        <v>0</v>
      </c>
      <c r="I75636">
        <v>0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>
        <v>0</v>
      </c>
      <c r="P75636">
        <v>4</v>
      </c>
      <c r="Q75636" s="1" t="s">
        <v>17</v>
      </c>
    </row>
    <row r="75637" spans="1:17" x14ac:dyDescent="0.3">
      <c r="A75637" s="1" t="s">
        <v>127111</v>
      </c>
      <c r="B75637" s="1" t="s">
        <v>127112</v>
      </c>
      <c r="C75637">
        <v>75639</v>
      </c>
      <c r="D75637">
        <v>0</v>
      </c>
      <c r="E75637">
        <v>0</v>
      </c>
      <c r="F75637">
        <v>0</v>
      </c>
      <c r="G75637">
        <v>0</v>
      </c>
      <c r="H75637">
        <v>0</v>
      </c>
      <c r="I75637">
        <v>0</v>
      </c>
      <c r="J75637">
        <v>0</v>
      </c>
      <c r="K75637">
        <v>0</v>
      </c>
      <c r="L75637">
        <v>0</v>
      </c>
      <c r="M75637">
        <v>0</v>
      </c>
      <c r="N75637">
        <v>0</v>
      </c>
      <c r="O75637">
        <v>0</v>
      </c>
      <c r="P75637">
        <v>4</v>
      </c>
      <c r="Q75637" s="1" t="s">
        <v>17</v>
      </c>
    </row>
    <row r="75638" spans="1:17" x14ac:dyDescent="0.3">
      <c r="A75638" s="1" t="s">
        <v>127113</v>
      </c>
      <c r="B75638" s="1" t="s">
        <v>127114</v>
      </c>
      <c r="C75638">
        <v>75640</v>
      </c>
      <c r="D75638">
        <v>0</v>
      </c>
      <c r="E75638">
        <v>0</v>
      </c>
      <c r="F75638">
        <v>0</v>
      </c>
      <c r="G75638">
        <v>0</v>
      </c>
      <c r="H75638">
        <v>0</v>
      </c>
      <c r="I75638">
        <v>0</v>
      </c>
      <c r="J75638">
        <v>0</v>
      </c>
      <c r="K75638">
        <v>0</v>
      </c>
      <c r="L75638">
        <v>0</v>
      </c>
      <c r="M75638">
        <v>0</v>
      </c>
      <c r="N75638">
        <v>0</v>
      </c>
      <c r="O75638">
        <v>0</v>
      </c>
      <c r="P75638">
        <v>4</v>
      </c>
      <c r="Q75638" s="1" t="s">
        <v>17</v>
      </c>
    </row>
    <row r="75639" spans="1:17" x14ac:dyDescent="0.3">
      <c r="A75639" s="1" t="s">
        <v>127115</v>
      </c>
      <c r="B75639" s="1" t="s">
        <v>117726</v>
      </c>
      <c r="C75639">
        <v>75641</v>
      </c>
      <c r="D75639">
        <v>37</v>
      </c>
      <c r="E75639">
        <v>1.62E-9</v>
      </c>
      <c r="F75639">
        <v>1.1100000000000001E-9</v>
      </c>
      <c r="G75639">
        <v>5.4899999999999995E-7</v>
      </c>
      <c r="H75639">
        <v>13</v>
      </c>
      <c r="I75639">
        <v>0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  <c r="P75639">
        <v>2</v>
      </c>
      <c r="Q75639" s="1" t="s">
        <v>17</v>
      </c>
    </row>
    <row r="75640" spans="1:17" x14ac:dyDescent="0.3">
      <c r="A75640" s="1" t="s">
        <v>127116</v>
      </c>
      <c r="B75640" s="1" t="s">
        <v>127117</v>
      </c>
      <c r="C75640">
        <v>75642</v>
      </c>
      <c r="D75640">
        <v>0</v>
      </c>
      <c r="E75640">
        <v>0</v>
      </c>
      <c r="F75640">
        <v>0</v>
      </c>
      <c r="G75640">
        <v>0</v>
      </c>
      <c r="H75640">
        <v>0</v>
      </c>
      <c r="I75640">
        <v>0</v>
      </c>
      <c r="J75640">
        <v>0</v>
      </c>
      <c r="K75640">
        <v>0</v>
      </c>
      <c r="L75640">
        <v>0</v>
      </c>
      <c r="M75640">
        <v>0</v>
      </c>
      <c r="N75640">
        <v>0</v>
      </c>
      <c r="O75640">
        <v>0</v>
      </c>
      <c r="P75640">
        <v>2</v>
      </c>
      <c r="Q75640" s="1" t="s">
        <v>17</v>
      </c>
    </row>
    <row r="75641" spans="1:17" x14ac:dyDescent="0.3">
      <c r="A75641" s="1" t="s">
        <v>127118</v>
      </c>
      <c r="B75641" s="1" t="s">
        <v>127119</v>
      </c>
      <c r="C75641">
        <v>75643</v>
      </c>
      <c r="D75641">
        <v>0</v>
      </c>
      <c r="E75641">
        <v>0</v>
      </c>
      <c r="F75641">
        <v>0</v>
      </c>
      <c r="G75641">
        <v>0</v>
      </c>
      <c r="H75641">
        <v>0</v>
      </c>
      <c r="I75641">
        <v>0</v>
      </c>
      <c r="J75641">
        <v>0</v>
      </c>
      <c r="K75641">
        <v>0</v>
      </c>
      <c r="L75641">
        <v>0</v>
      </c>
      <c r="M75641">
        <v>0</v>
      </c>
      <c r="N75641">
        <v>0</v>
      </c>
      <c r="O75641">
        <v>0</v>
      </c>
      <c r="P75641">
        <v>3</v>
      </c>
      <c r="Q75641" s="1" t="s">
        <v>17</v>
      </c>
    </row>
    <row r="75642" spans="1:17" x14ac:dyDescent="0.3">
      <c r="A75642" s="1" t="s">
        <v>127120</v>
      </c>
      <c r="B75642" s="1" t="s">
        <v>127121</v>
      </c>
      <c r="C75642">
        <v>75644</v>
      </c>
      <c r="D75642">
        <v>19</v>
      </c>
      <c r="E75642">
        <v>8.3200000000000002E-10</v>
      </c>
      <c r="F75642">
        <v>4.1700000000000001E-10</v>
      </c>
      <c r="G75642">
        <v>1.17E-7</v>
      </c>
      <c r="H75642">
        <v>19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>
        <v>0</v>
      </c>
      <c r="P75642">
        <v>2</v>
      </c>
      <c r="Q75642" s="1" t="s">
        <v>17</v>
      </c>
    </row>
    <row r="75643" spans="1:17" x14ac:dyDescent="0.3">
      <c r="A75643" s="1" t="s">
        <v>127122</v>
      </c>
      <c r="B75643" s="1" t="s">
        <v>127123</v>
      </c>
      <c r="C75643">
        <v>75645</v>
      </c>
      <c r="D75643">
        <v>23141</v>
      </c>
      <c r="E75643">
        <v>1.0100000000000001E-6</v>
      </c>
      <c r="F75643">
        <v>1.2100000000000001E-6</v>
      </c>
      <c r="G75643">
        <v>5.4500000000000003E-5</v>
      </c>
      <c r="H75643">
        <v>3541</v>
      </c>
      <c r="I75643">
        <v>0</v>
      </c>
      <c r="J75643">
        <v>0</v>
      </c>
      <c r="K75643">
        <v>0</v>
      </c>
      <c r="L75643">
        <v>0</v>
      </c>
      <c r="M75643">
        <v>0</v>
      </c>
      <c r="N75643">
        <v>0</v>
      </c>
      <c r="O75643">
        <v>0</v>
      </c>
      <c r="P75643">
        <v>2</v>
      </c>
      <c r="Q75643" s="1" t="s">
        <v>17</v>
      </c>
    </row>
    <row r="75644" spans="1:17" x14ac:dyDescent="0.3">
      <c r="A75644" s="1" t="s">
        <v>127124</v>
      </c>
      <c r="B75644" s="1" t="s">
        <v>127125</v>
      </c>
      <c r="C75644">
        <v>75646</v>
      </c>
      <c r="D75644">
        <v>0</v>
      </c>
      <c r="E75644">
        <v>0</v>
      </c>
      <c r="F75644">
        <v>0</v>
      </c>
      <c r="G75644">
        <v>0</v>
      </c>
      <c r="H75644">
        <v>0</v>
      </c>
      <c r="I75644">
        <v>0</v>
      </c>
      <c r="J75644">
        <v>0</v>
      </c>
      <c r="K75644">
        <v>0</v>
      </c>
      <c r="L75644">
        <v>0</v>
      </c>
      <c r="M75644">
        <v>0</v>
      </c>
      <c r="N75644">
        <v>0</v>
      </c>
      <c r="O75644">
        <v>0</v>
      </c>
      <c r="P75644">
        <v>2</v>
      </c>
      <c r="Q75644" s="1" t="s">
        <v>17</v>
      </c>
    </row>
    <row r="75645" spans="1:17" x14ac:dyDescent="0.3">
      <c r="A75645" s="1" t="s">
        <v>127126</v>
      </c>
      <c r="B75645" s="1" t="s">
        <v>127127</v>
      </c>
      <c r="C75645">
        <v>75647</v>
      </c>
      <c r="D75645">
        <v>15142</v>
      </c>
      <c r="E75645">
        <v>6.6300000000000005E-7</v>
      </c>
      <c r="F75645">
        <v>6.7999999999999995E-7</v>
      </c>
      <c r="G75645">
        <v>2.94E-5</v>
      </c>
      <c r="H75645">
        <v>3402</v>
      </c>
      <c r="I75645">
        <v>0</v>
      </c>
      <c r="J75645">
        <v>0</v>
      </c>
      <c r="K75645">
        <v>0</v>
      </c>
      <c r="L75645">
        <v>0</v>
      </c>
      <c r="M75645">
        <v>0</v>
      </c>
      <c r="N75645">
        <v>0</v>
      </c>
      <c r="O75645">
        <v>0</v>
      </c>
      <c r="P75645">
        <v>3</v>
      </c>
      <c r="Q75645" s="1" t="s">
        <v>17</v>
      </c>
    </row>
    <row r="75646" spans="1:17" x14ac:dyDescent="0.3">
      <c r="A75646" s="1" t="s">
        <v>127128</v>
      </c>
      <c r="B75646" s="1" t="s">
        <v>127129</v>
      </c>
      <c r="C75646">
        <v>75648</v>
      </c>
      <c r="D75646">
        <v>11</v>
      </c>
      <c r="E75646">
        <v>4.8199999999999999E-10</v>
      </c>
      <c r="F75646">
        <v>4.0599999999999999E-10</v>
      </c>
      <c r="G75646">
        <v>1.48E-7</v>
      </c>
      <c r="H75646">
        <v>11</v>
      </c>
      <c r="I75646">
        <v>0</v>
      </c>
      <c r="J75646">
        <v>0</v>
      </c>
      <c r="K75646">
        <v>0</v>
      </c>
      <c r="L75646">
        <v>0</v>
      </c>
      <c r="M75646">
        <v>0</v>
      </c>
      <c r="N75646">
        <v>0</v>
      </c>
      <c r="O75646">
        <v>0</v>
      </c>
      <c r="P75646">
        <v>3</v>
      </c>
      <c r="Q75646" s="1" t="s">
        <v>17</v>
      </c>
    </row>
    <row r="75647" spans="1:17" x14ac:dyDescent="0.3">
      <c r="A75647" s="1" t="s">
        <v>127130</v>
      </c>
      <c r="B75647" s="1" t="s">
        <v>117768</v>
      </c>
      <c r="C75647">
        <v>75649</v>
      </c>
      <c r="D75647">
        <v>17155</v>
      </c>
      <c r="E75647">
        <v>7.5099999999999999E-7</v>
      </c>
      <c r="F75647">
        <v>7.8199999999999999E-7</v>
      </c>
      <c r="G75647">
        <v>3.5299999999999997E-5</v>
      </c>
      <c r="H75647">
        <v>414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>
        <v>0</v>
      </c>
      <c r="P75647">
        <v>2</v>
      </c>
      <c r="Q75647" s="1" t="s">
        <v>17</v>
      </c>
    </row>
    <row r="75648" spans="1:17" x14ac:dyDescent="0.3">
      <c r="A75648" s="1" t="s">
        <v>127131</v>
      </c>
      <c r="B75648" s="1" t="s">
        <v>127132</v>
      </c>
      <c r="C75648">
        <v>75650</v>
      </c>
      <c r="D75648">
        <v>7311</v>
      </c>
      <c r="E75648">
        <v>3.2000000000000001E-7</v>
      </c>
      <c r="F75648">
        <v>2.3200000000000001E-7</v>
      </c>
      <c r="G75648">
        <v>1.4100000000000001E-5</v>
      </c>
      <c r="H75648">
        <v>1603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>
        <v>0</v>
      </c>
      <c r="O75648">
        <v>0</v>
      </c>
      <c r="P75648">
        <v>2</v>
      </c>
      <c r="Q75648" s="1" t="s">
        <v>17</v>
      </c>
    </row>
    <row r="75649" spans="1:17" x14ac:dyDescent="0.3">
      <c r="A75649" s="1" t="s">
        <v>127133</v>
      </c>
      <c r="B75649" s="1" t="s">
        <v>127134</v>
      </c>
      <c r="C75649">
        <v>75651</v>
      </c>
      <c r="D75649">
        <v>17</v>
      </c>
      <c r="E75649">
        <v>7.4400000000000002E-10</v>
      </c>
      <c r="F75649">
        <v>8.3999999999999999E-10</v>
      </c>
      <c r="G75649">
        <v>2.65E-7</v>
      </c>
      <c r="H75649">
        <v>14</v>
      </c>
      <c r="I75649">
        <v>0</v>
      </c>
      <c r="J75649">
        <v>0</v>
      </c>
      <c r="K75649">
        <v>0</v>
      </c>
      <c r="L75649">
        <v>0</v>
      </c>
      <c r="M75649">
        <v>0</v>
      </c>
      <c r="N75649">
        <v>0</v>
      </c>
      <c r="O75649">
        <v>0</v>
      </c>
      <c r="P75649">
        <v>3</v>
      </c>
      <c r="Q75649" s="1" t="s">
        <v>17</v>
      </c>
    </row>
    <row r="75650" spans="1:17" x14ac:dyDescent="0.3">
      <c r="A75650" s="1" t="s">
        <v>127135</v>
      </c>
      <c r="B75650" s="1" t="s">
        <v>127136</v>
      </c>
      <c r="C75650">
        <v>75652</v>
      </c>
      <c r="D75650">
        <v>6753673</v>
      </c>
      <c r="E75650">
        <v>2.9572695179999999E-4</v>
      </c>
      <c r="F75650">
        <v>2.6325111169999999E-4</v>
      </c>
      <c r="G75650">
        <v>5.8424963549999996E-4</v>
      </c>
      <c r="H75650">
        <v>695371</v>
      </c>
      <c r="I75650">
        <v>0</v>
      </c>
      <c r="J75650">
        <v>0</v>
      </c>
      <c r="K75650">
        <v>0</v>
      </c>
      <c r="L75650">
        <v>0</v>
      </c>
      <c r="M75650">
        <v>0</v>
      </c>
      <c r="N75650">
        <v>0</v>
      </c>
      <c r="O75650">
        <v>0</v>
      </c>
      <c r="P75650">
        <v>2</v>
      </c>
      <c r="Q75650" s="1" t="s">
        <v>17</v>
      </c>
    </row>
    <row r="75651" spans="1:17" x14ac:dyDescent="0.3">
      <c r="A75651" s="1" t="s">
        <v>127137</v>
      </c>
      <c r="B75651" s="1" t="s">
        <v>127138</v>
      </c>
      <c r="C75651">
        <v>75653</v>
      </c>
      <c r="D75651">
        <v>77617</v>
      </c>
      <c r="E75651">
        <v>3.4000000000000001E-6</v>
      </c>
      <c r="F75651">
        <v>2.79E-6</v>
      </c>
      <c r="G75651">
        <v>2.7100000000000001E-5</v>
      </c>
      <c r="H75651">
        <v>4104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>
        <v>0</v>
      </c>
      <c r="O75651">
        <v>0</v>
      </c>
      <c r="P75651">
        <v>4</v>
      </c>
      <c r="Q75651" s="1" t="s">
        <v>17</v>
      </c>
    </row>
    <row r="75652" spans="1:17" x14ac:dyDescent="0.3">
      <c r="A75652" s="1" t="s">
        <v>127139</v>
      </c>
      <c r="B75652" s="1" t="s">
        <v>127138</v>
      </c>
      <c r="C75652">
        <v>75654</v>
      </c>
      <c r="D75652">
        <v>40</v>
      </c>
      <c r="E75652">
        <v>1.75E-9</v>
      </c>
      <c r="F75652">
        <v>1.4100000000000001E-9</v>
      </c>
      <c r="G75652">
        <v>2.7599999999999998E-7</v>
      </c>
      <c r="H75652">
        <v>40</v>
      </c>
      <c r="I75652">
        <v>0</v>
      </c>
      <c r="J75652">
        <v>0</v>
      </c>
      <c r="K75652">
        <v>0</v>
      </c>
      <c r="L75652">
        <v>0</v>
      </c>
      <c r="M75652">
        <v>0</v>
      </c>
      <c r="N75652">
        <v>0</v>
      </c>
      <c r="O75652">
        <v>0</v>
      </c>
      <c r="P75652">
        <v>5</v>
      </c>
      <c r="Q75652" s="1" t="s">
        <v>17</v>
      </c>
    </row>
    <row r="75653" spans="1:17" x14ac:dyDescent="0.3">
      <c r="A75653" s="1" t="s">
        <v>127140</v>
      </c>
      <c r="B75653" s="1" t="s">
        <v>111393</v>
      </c>
      <c r="C75653">
        <v>75655</v>
      </c>
      <c r="D75653">
        <v>18568</v>
      </c>
      <c r="E75653">
        <v>8.1299999999999999E-7</v>
      </c>
      <c r="F75653">
        <v>6.9999999999999997E-7</v>
      </c>
      <c r="G75653">
        <v>1.0000000000000001E-5</v>
      </c>
      <c r="H75653">
        <v>14416</v>
      </c>
      <c r="I75653">
        <v>0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>
        <v>0</v>
      </c>
      <c r="P75653">
        <v>6</v>
      </c>
      <c r="Q75653" s="1" t="s">
        <v>17</v>
      </c>
    </row>
    <row r="75654" spans="1:17" x14ac:dyDescent="0.3">
      <c r="A75654" s="1" t="s">
        <v>127141</v>
      </c>
      <c r="B75654" s="1" t="s">
        <v>127142</v>
      </c>
      <c r="C75654">
        <v>75656</v>
      </c>
      <c r="D75654">
        <v>114</v>
      </c>
      <c r="E75654">
        <v>4.9900000000000003E-9</v>
      </c>
      <c r="F75654">
        <v>3.3499999999999998E-9</v>
      </c>
      <c r="G75654">
        <v>7.1399999999999996E-7</v>
      </c>
      <c r="H75654">
        <v>59</v>
      </c>
      <c r="I75654">
        <v>0</v>
      </c>
      <c r="J75654">
        <v>0</v>
      </c>
      <c r="K75654">
        <v>0</v>
      </c>
      <c r="L75654">
        <v>0</v>
      </c>
      <c r="M75654">
        <v>0</v>
      </c>
      <c r="N75654">
        <v>0</v>
      </c>
      <c r="O75654">
        <v>0</v>
      </c>
      <c r="P75654">
        <v>6</v>
      </c>
      <c r="Q75654" s="1" t="s">
        <v>17</v>
      </c>
    </row>
    <row r="75655" spans="1:17" x14ac:dyDescent="0.3">
      <c r="A75655" s="1" t="s">
        <v>127143</v>
      </c>
      <c r="B75655" s="1" t="s">
        <v>127142</v>
      </c>
      <c r="C75655">
        <v>75657</v>
      </c>
      <c r="D75655">
        <v>0</v>
      </c>
      <c r="E75655">
        <v>0</v>
      </c>
      <c r="F75655">
        <v>0</v>
      </c>
      <c r="G75655">
        <v>0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>
        <v>0</v>
      </c>
      <c r="O75655">
        <v>0</v>
      </c>
      <c r="P75655">
        <v>6</v>
      </c>
      <c r="Q75655" s="1" t="s">
        <v>17</v>
      </c>
    </row>
    <row r="75656" spans="1:17" x14ac:dyDescent="0.3">
      <c r="A75656" s="1" t="s">
        <v>127144</v>
      </c>
      <c r="B75656" s="1" t="s">
        <v>127145</v>
      </c>
      <c r="C75656">
        <v>75658</v>
      </c>
      <c r="D75656">
        <v>138</v>
      </c>
      <c r="E75656">
        <v>6.0399999999999998E-9</v>
      </c>
      <c r="F75656">
        <v>5.6800000000000002E-9</v>
      </c>
      <c r="G75656">
        <v>6.8100000000000002E-7</v>
      </c>
      <c r="H75656">
        <v>131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>
        <v>0</v>
      </c>
      <c r="O75656">
        <v>0</v>
      </c>
      <c r="P75656">
        <v>4</v>
      </c>
      <c r="Q75656" s="1" t="s">
        <v>17</v>
      </c>
    </row>
    <row r="75657" spans="1:17" x14ac:dyDescent="0.3">
      <c r="A75657" s="1" t="s">
        <v>127146</v>
      </c>
      <c r="B75657" s="1" t="s">
        <v>127147</v>
      </c>
      <c r="C75657">
        <v>75659</v>
      </c>
      <c r="D75657">
        <v>214</v>
      </c>
      <c r="E75657">
        <v>9.3700000000000005E-9</v>
      </c>
      <c r="F75657">
        <v>8.0399999999999995E-9</v>
      </c>
      <c r="G75657">
        <v>1.0300000000000001E-6</v>
      </c>
      <c r="H75657">
        <v>164</v>
      </c>
      <c r="I75657">
        <v>0</v>
      </c>
      <c r="J75657">
        <v>0</v>
      </c>
      <c r="K75657">
        <v>0</v>
      </c>
      <c r="L75657">
        <v>0</v>
      </c>
      <c r="M75657">
        <v>0</v>
      </c>
      <c r="N75657">
        <v>0</v>
      </c>
      <c r="O75657">
        <v>0</v>
      </c>
      <c r="P75657">
        <v>4</v>
      </c>
      <c r="Q75657" s="1" t="s">
        <v>17</v>
      </c>
    </row>
    <row r="75658" spans="1:17" x14ac:dyDescent="0.3">
      <c r="A75658" s="1" t="s">
        <v>127148</v>
      </c>
      <c r="B75658" s="1" t="s">
        <v>127149</v>
      </c>
      <c r="C75658">
        <v>75660</v>
      </c>
      <c r="D75658">
        <v>4</v>
      </c>
      <c r="E75658">
        <v>1.7499999999999999E-10</v>
      </c>
      <c r="F75658">
        <v>1.7600000000000001E-10</v>
      </c>
      <c r="G75658">
        <v>9.7699999999999995E-8</v>
      </c>
      <c r="H75658">
        <v>4</v>
      </c>
      <c r="I75658">
        <v>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  <c r="P75658">
        <v>5</v>
      </c>
      <c r="Q75658" s="1" t="s">
        <v>17</v>
      </c>
    </row>
    <row r="75659" spans="1:17" x14ac:dyDescent="0.3">
      <c r="A75659" s="1" t="s">
        <v>127150</v>
      </c>
      <c r="B75659" s="1" t="s">
        <v>127142</v>
      </c>
      <c r="C75659">
        <v>75661</v>
      </c>
      <c r="D75659">
        <v>29</v>
      </c>
      <c r="E75659">
        <v>1.27E-9</v>
      </c>
      <c r="F75659">
        <v>8.09E-10</v>
      </c>
      <c r="G75659">
        <v>2.1799999999999999E-7</v>
      </c>
      <c r="H75659">
        <v>28</v>
      </c>
      <c r="I75659">
        <v>0</v>
      </c>
      <c r="J75659">
        <v>0</v>
      </c>
      <c r="K75659">
        <v>0</v>
      </c>
      <c r="L75659">
        <v>0</v>
      </c>
      <c r="M75659">
        <v>0</v>
      </c>
      <c r="N75659">
        <v>0</v>
      </c>
      <c r="O75659">
        <v>0</v>
      </c>
      <c r="P75659">
        <v>5</v>
      </c>
      <c r="Q75659" s="1" t="s">
        <v>17</v>
      </c>
    </row>
    <row r="75660" spans="1:17" x14ac:dyDescent="0.3">
      <c r="A75660" s="1" t="s">
        <v>127151</v>
      </c>
      <c r="B75660" s="1" t="s">
        <v>127152</v>
      </c>
      <c r="C75660">
        <v>75662</v>
      </c>
      <c r="D75660">
        <v>53012</v>
      </c>
      <c r="E75660">
        <v>2.3199999999999998E-6</v>
      </c>
      <c r="F75660">
        <v>1.4100000000000001E-6</v>
      </c>
      <c r="G75660">
        <v>1.6900000000000001E-5</v>
      </c>
      <c r="H75660">
        <v>24737</v>
      </c>
      <c r="I75660">
        <v>0</v>
      </c>
      <c r="J75660">
        <v>0</v>
      </c>
      <c r="K75660">
        <v>0</v>
      </c>
      <c r="L75660">
        <v>0</v>
      </c>
      <c r="M75660">
        <v>0</v>
      </c>
      <c r="N75660">
        <v>0</v>
      </c>
      <c r="O75660">
        <v>0</v>
      </c>
      <c r="P75660">
        <v>3</v>
      </c>
      <c r="Q75660" s="1" t="s">
        <v>17</v>
      </c>
    </row>
    <row r="75661" spans="1:17" x14ac:dyDescent="0.3">
      <c r="A75661" s="1" t="s">
        <v>127153</v>
      </c>
      <c r="B75661" s="1" t="s">
        <v>111393</v>
      </c>
      <c r="C75661">
        <v>75663</v>
      </c>
      <c r="D75661">
        <v>13523</v>
      </c>
      <c r="E75661">
        <v>5.9200000000000001E-7</v>
      </c>
      <c r="F75661">
        <v>2.36E-7</v>
      </c>
      <c r="G75661">
        <v>4.8199999999999996E-6</v>
      </c>
      <c r="H75661">
        <v>6157</v>
      </c>
      <c r="I75661">
        <v>0</v>
      </c>
      <c r="J75661">
        <v>0</v>
      </c>
      <c r="K75661">
        <v>0</v>
      </c>
      <c r="L75661">
        <v>0</v>
      </c>
      <c r="M75661">
        <v>0</v>
      </c>
      <c r="N75661">
        <v>0</v>
      </c>
      <c r="O75661">
        <v>0</v>
      </c>
      <c r="P75661">
        <v>5</v>
      </c>
      <c r="Q75661" s="1" t="s">
        <v>17</v>
      </c>
    </row>
    <row r="75662" spans="1:17" x14ac:dyDescent="0.3">
      <c r="A75662" s="1" t="s">
        <v>127154</v>
      </c>
      <c r="B75662" s="1" t="s">
        <v>127155</v>
      </c>
      <c r="C75662">
        <v>75664</v>
      </c>
      <c r="D75662">
        <v>40</v>
      </c>
      <c r="E75662">
        <v>1.75E-9</v>
      </c>
      <c r="F75662">
        <v>7.0099999999999996E-10</v>
      </c>
      <c r="G75662">
        <v>1.3899999999999999E-7</v>
      </c>
      <c r="H75662">
        <v>37</v>
      </c>
      <c r="I75662">
        <v>0</v>
      </c>
      <c r="J75662">
        <v>0</v>
      </c>
      <c r="K75662">
        <v>0</v>
      </c>
      <c r="L75662">
        <v>0</v>
      </c>
      <c r="M75662">
        <v>0</v>
      </c>
      <c r="N75662">
        <v>0</v>
      </c>
      <c r="O75662">
        <v>0</v>
      </c>
      <c r="P75662">
        <v>3</v>
      </c>
      <c r="Q75662" s="1" t="s">
        <v>17</v>
      </c>
    </row>
    <row r="75663" spans="1:17" x14ac:dyDescent="0.3">
      <c r="A75663" s="1" t="s">
        <v>127156</v>
      </c>
      <c r="B75663" s="1" t="s">
        <v>127157</v>
      </c>
      <c r="C75663">
        <v>75665</v>
      </c>
      <c r="D75663">
        <v>3070701</v>
      </c>
      <c r="E75663">
        <v>1.3445854530000001E-4</v>
      </c>
      <c r="F75663">
        <v>1.415629063E-4</v>
      </c>
      <c r="G75663">
        <v>3.416241925E-4</v>
      </c>
      <c r="H75663">
        <v>539846</v>
      </c>
      <c r="I75663">
        <v>0</v>
      </c>
      <c r="J75663">
        <v>0</v>
      </c>
      <c r="K75663">
        <v>0</v>
      </c>
      <c r="L75663">
        <v>0</v>
      </c>
      <c r="M75663">
        <v>0</v>
      </c>
      <c r="N75663">
        <v>0</v>
      </c>
      <c r="O75663">
        <v>0</v>
      </c>
      <c r="P75663">
        <v>2</v>
      </c>
      <c r="Q75663" s="1" t="s">
        <v>17</v>
      </c>
    </row>
    <row r="75664" spans="1:17" x14ac:dyDescent="0.3">
      <c r="A75664" s="1" t="s">
        <v>127158</v>
      </c>
      <c r="B75664" s="1" t="s">
        <v>127159</v>
      </c>
      <c r="C75664">
        <v>75666</v>
      </c>
      <c r="D75664">
        <v>11898</v>
      </c>
      <c r="E75664">
        <v>5.2099999999999997E-7</v>
      </c>
      <c r="F75664">
        <v>5.0299999999999999E-7</v>
      </c>
      <c r="G75664">
        <v>2.0100000000000001E-5</v>
      </c>
      <c r="H75664">
        <v>2209</v>
      </c>
      <c r="I75664">
        <v>0</v>
      </c>
      <c r="J75664">
        <v>0</v>
      </c>
      <c r="K75664">
        <v>0</v>
      </c>
      <c r="L75664">
        <v>0</v>
      </c>
      <c r="M75664">
        <v>0</v>
      </c>
      <c r="N75664">
        <v>0</v>
      </c>
      <c r="O75664">
        <v>0</v>
      </c>
      <c r="P75664">
        <v>3</v>
      </c>
      <c r="Q75664" s="1" t="s">
        <v>362</v>
      </c>
    </row>
    <row r="75665" spans="1:17" x14ac:dyDescent="0.3">
      <c r="A75665" s="1" t="s">
        <v>127160</v>
      </c>
      <c r="B75665" s="1" t="s">
        <v>127160</v>
      </c>
      <c r="C75665">
        <v>75667</v>
      </c>
      <c r="D75665">
        <v>52</v>
      </c>
      <c r="E75665">
        <v>2.28E-9</v>
      </c>
      <c r="F75665">
        <v>3.46E-9</v>
      </c>
      <c r="G75665">
        <v>7.1299999999999999E-7</v>
      </c>
      <c r="H75665">
        <v>44</v>
      </c>
      <c r="I75665">
        <v>0</v>
      </c>
      <c r="J75665">
        <v>0</v>
      </c>
      <c r="K75665">
        <v>0</v>
      </c>
      <c r="L75665">
        <v>0</v>
      </c>
      <c r="M75665">
        <v>0</v>
      </c>
      <c r="N75665">
        <v>0</v>
      </c>
      <c r="O75665">
        <v>0</v>
      </c>
      <c r="P75665">
        <v>3</v>
      </c>
      <c r="Q75665" s="1" t="s">
        <v>17</v>
      </c>
    </row>
    <row r="75666" spans="1:17" x14ac:dyDescent="0.3">
      <c r="A75666" s="1" t="s">
        <v>127161</v>
      </c>
      <c r="B75666" s="1" t="s">
        <v>127162</v>
      </c>
      <c r="C75666">
        <v>75668</v>
      </c>
      <c r="D75666">
        <v>1</v>
      </c>
      <c r="E75666">
        <v>4.38E-11</v>
      </c>
      <c r="F75666">
        <v>1.6300000000000001E-11</v>
      </c>
      <c r="G75666">
        <v>1.74E-8</v>
      </c>
      <c r="H75666">
        <v>1</v>
      </c>
      <c r="I75666">
        <v>0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  <c r="P75666">
        <v>3</v>
      </c>
      <c r="Q75666" s="1" t="s">
        <v>17</v>
      </c>
    </row>
    <row r="75667" spans="1:17" x14ac:dyDescent="0.3">
      <c r="A75667" s="1" t="s">
        <v>127163</v>
      </c>
      <c r="B75667" s="1" t="s">
        <v>127164</v>
      </c>
      <c r="C75667">
        <v>75669</v>
      </c>
      <c r="D75667">
        <v>2484</v>
      </c>
      <c r="E75667">
        <v>1.09E-7</v>
      </c>
      <c r="F75667">
        <v>7.3900000000000007E-8</v>
      </c>
      <c r="G75667">
        <v>5.1800000000000004E-6</v>
      </c>
      <c r="H75667">
        <v>872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>
        <v>0</v>
      </c>
      <c r="O75667">
        <v>0</v>
      </c>
      <c r="P75667">
        <v>3</v>
      </c>
      <c r="Q75667" s="1" t="s">
        <v>17</v>
      </c>
    </row>
    <row r="75668" spans="1:17" x14ac:dyDescent="0.3">
      <c r="A75668" s="1" t="s">
        <v>127165</v>
      </c>
      <c r="B75668" s="1" t="s">
        <v>127166</v>
      </c>
      <c r="C75668">
        <v>75670</v>
      </c>
      <c r="D75668">
        <v>33428</v>
      </c>
      <c r="E75668">
        <v>1.46E-6</v>
      </c>
      <c r="F75668">
        <v>1.04E-6</v>
      </c>
      <c r="G75668">
        <v>8.9599999999999996E-5</v>
      </c>
      <c r="H75668">
        <v>8384</v>
      </c>
      <c r="I75668">
        <v>0</v>
      </c>
      <c r="J75668">
        <v>0</v>
      </c>
      <c r="K75668">
        <v>0</v>
      </c>
      <c r="L75668">
        <v>0</v>
      </c>
      <c r="M75668">
        <v>0</v>
      </c>
      <c r="N75668">
        <v>0</v>
      </c>
      <c r="O75668">
        <v>0</v>
      </c>
      <c r="P75668">
        <v>1</v>
      </c>
      <c r="Q75668" s="1" t="s">
        <v>17</v>
      </c>
    </row>
    <row r="75669" spans="1:17" x14ac:dyDescent="0.3">
      <c r="A75669" s="1" t="s">
        <v>127167</v>
      </c>
      <c r="B75669" s="1" t="s">
        <v>127168</v>
      </c>
      <c r="C75669">
        <v>75671</v>
      </c>
      <c r="D75669">
        <v>242</v>
      </c>
      <c r="E75669">
        <v>1.0600000000000001E-8</v>
      </c>
      <c r="F75669">
        <v>7.2099999999999997E-9</v>
      </c>
      <c r="G75669">
        <v>9.3500000000000005E-7</v>
      </c>
      <c r="H75669">
        <v>179</v>
      </c>
      <c r="I75669">
        <v>0</v>
      </c>
      <c r="J75669">
        <v>0</v>
      </c>
      <c r="K75669">
        <v>0</v>
      </c>
      <c r="L75669">
        <v>0</v>
      </c>
      <c r="M75669">
        <v>0</v>
      </c>
      <c r="N75669">
        <v>0</v>
      </c>
      <c r="O75669">
        <v>0</v>
      </c>
      <c r="P75669">
        <v>1</v>
      </c>
      <c r="Q75669" s="1" t="s">
        <v>17</v>
      </c>
    </row>
    <row r="75670" spans="1:17" x14ac:dyDescent="0.3">
      <c r="A75670" s="1" t="s">
        <v>127169</v>
      </c>
      <c r="B75670" s="1" t="s">
        <v>127170</v>
      </c>
      <c r="C75670">
        <v>75672</v>
      </c>
      <c r="D75670">
        <v>0</v>
      </c>
      <c r="E75670">
        <v>0</v>
      </c>
      <c r="F75670">
        <v>0</v>
      </c>
      <c r="G75670">
        <v>0</v>
      </c>
      <c r="H75670">
        <v>0</v>
      </c>
      <c r="I75670">
        <v>0</v>
      </c>
      <c r="J75670">
        <v>0</v>
      </c>
      <c r="K75670">
        <v>0</v>
      </c>
      <c r="L75670">
        <v>0</v>
      </c>
      <c r="M75670">
        <v>0</v>
      </c>
      <c r="N75670">
        <v>0</v>
      </c>
      <c r="O75670">
        <v>0</v>
      </c>
      <c r="P75670">
        <v>2</v>
      </c>
      <c r="Q75670" s="1" t="s">
        <v>17</v>
      </c>
    </row>
    <row r="75671" spans="1:17" x14ac:dyDescent="0.3">
      <c r="A75671" s="1" t="s">
        <v>127171</v>
      </c>
      <c r="B75671" s="1" t="s">
        <v>127172</v>
      </c>
      <c r="C75671">
        <v>75673</v>
      </c>
      <c r="D75671">
        <v>52</v>
      </c>
      <c r="E75671">
        <v>2.28E-9</v>
      </c>
      <c r="F75671">
        <v>2.1799999999999999E-9</v>
      </c>
      <c r="G75671">
        <v>4.6100000000000001E-7</v>
      </c>
      <c r="H75671">
        <v>44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>
        <v>0</v>
      </c>
      <c r="O75671">
        <v>0</v>
      </c>
      <c r="P75671">
        <v>2</v>
      </c>
      <c r="Q75671" s="1" t="s">
        <v>17</v>
      </c>
    </row>
    <row r="75672" spans="1:17" x14ac:dyDescent="0.3">
      <c r="A75672" s="1" t="s">
        <v>127173</v>
      </c>
      <c r="B75672" s="1" t="s">
        <v>127174</v>
      </c>
      <c r="C75672">
        <v>75674</v>
      </c>
      <c r="D75672">
        <v>0</v>
      </c>
      <c r="E75672">
        <v>0</v>
      </c>
      <c r="F75672">
        <v>0</v>
      </c>
      <c r="G75672">
        <v>0</v>
      </c>
      <c r="H75672">
        <v>0</v>
      </c>
      <c r="I75672">
        <v>0</v>
      </c>
      <c r="J75672">
        <v>0</v>
      </c>
      <c r="K75672">
        <v>0</v>
      </c>
      <c r="L75672">
        <v>0</v>
      </c>
      <c r="M75672">
        <v>0</v>
      </c>
      <c r="N75672">
        <v>0</v>
      </c>
      <c r="O75672">
        <v>0</v>
      </c>
      <c r="P75672">
        <v>3</v>
      </c>
      <c r="Q75672" s="1" t="s">
        <v>17</v>
      </c>
    </row>
    <row r="75673" spans="1:17" x14ac:dyDescent="0.3">
      <c r="A75673" s="1" t="s">
        <v>127175</v>
      </c>
      <c r="B75673" s="1" t="s">
        <v>127176</v>
      </c>
      <c r="C75673">
        <v>75675</v>
      </c>
      <c r="D75673">
        <v>0</v>
      </c>
      <c r="E75673">
        <v>0</v>
      </c>
      <c r="F75673">
        <v>0</v>
      </c>
      <c r="G75673">
        <v>0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>
        <v>0</v>
      </c>
      <c r="O75673">
        <v>0</v>
      </c>
      <c r="P75673">
        <v>3</v>
      </c>
      <c r="Q75673" s="1" t="s">
        <v>17</v>
      </c>
    </row>
    <row r="75674" spans="1:17" x14ac:dyDescent="0.3">
      <c r="A75674" s="1" t="s">
        <v>127177</v>
      </c>
      <c r="B75674" s="1" t="s">
        <v>127178</v>
      </c>
      <c r="C75674">
        <v>75676</v>
      </c>
      <c r="D75674">
        <v>45</v>
      </c>
      <c r="E75674">
        <v>1.97E-9</v>
      </c>
      <c r="F75674">
        <v>1.31E-9</v>
      </c>
      <c r="G75674">
        <v>7.5700000000000002E-7</v>
      </c>
      <c r="H75674">
        <v>8</v>
      </c>
      <c r="I75674">
        <v>0</v>
      </c>
      <c r="J75674">
        <v>0</v>
      </c>
      <c r="K75674">
        <v>0</v>
      </c>
      <c r="L75674">
        <v>0</v>
      </c>
      <c r="M75674">
        <v>0</v>
      </c>
      <c r="N75674">
        <v>0</v>
      </c>
      <c r="O75674">
        <v>0</v>
      </c>
      <c r="P75674">
        <v>2</v>
      </c>
      <c r="Q75674" s="1" t="s">
        <v>17</v>
      </c>
    </row>
    <row r="75675" spans="1:17" x14ac:dyDescent="0.3">
      <c r="A75675" s="1" t="s">
        <v>127179</v>
      </c>
      <c r="B75675" s="1" t="s">
        <v>127179</v>
      </c>
      <c r="C75675">
        <v>75677</v>
      </c>
      <c r="D75675">
        <v>182</v>
      </c>
      <c r="E75675">
        <v>7.9699999999999996E-9</v>
      </c>
      <c r="F75675">
        <v>5.45E-9</v>
      </c>
      <c r="G75675">
        <v>8.16E-7</v>
      </c>
      <c r="H75675">
        <v>117</v>
      </c>
      <c r="I75675">
        <v>0</v>
      </c>
      <c r="J75675">
        <v>0</v>
      </c>
      <c r="K75675">
        <v>0</v>
      </c>
      <c r="L75675">
        <v>0</v>
      </c>
      <c r="M75675">
        <v>0</v>
      </c>
      <c r="N75675">
        <v>0</v>
      </c>
      <c r="O75675">
        <v>0</v>
      </c>
      <c r="P75675">
        <v>4</v>
      </c>
      <c r="Q75675" s="1" t="s">
        <v>17</v>
      </c>
    </row>
    <row r="75676" spans="1:17" x14ac:dyDescent="0.3">
      <c r="A75676" s="1" t="s">
        <v>127180</v>
      </c>
      <c r="B75676" s="1" t="s">
        <v>127181</v>
      </c>
      <c r="C75676">
        <v>75678</v>
      </c>
      <c r="D75676">
        <v>23</v>
      </c>
      <c r="E75676">
        <v>1.01E-9</v>
      </c>
      <c r="F75676">
        <v>2.7900000000000002E-10</v>
      </c>
      <c r="G75676">
        <v>8.1600000000000003E-8</v>
      </c>
      <c r="H75676">
        <v>16</v>
      </c>
      <c r="I75676">
        <v>0</v>
      </c>
      <c r="J75676">
        <v>0</v>
      </c>
      <c r="K75676">
        <v>0</v>
      </c>
      <c r="L75676">
        <v>0</v>
      </c>
      <c r="M75676">
        <v>0</v>
      </c>
      <c r="N75676">
        <v>0</v>
      </c>
      <c r="O75676">
        <v>0</v>
      </c>
      <c r="P75676">
        <v>4</v>
      </c>
      <c r="Q75676" s="1" t="s">
        <v>17</v>
      </c>
    </row>
    <row r="75677" spans="1:17" x14ac:dyDescent="0.3">
      <c r="A75677" s="1" t="s">
        <v>127182</v>
      </c>
      <c r="B75677" s="1" t="s">
        <v>127183</v>
      </c>
      <c r="C75677">
        <v>75679</v>
      </c>
      <c r="D75677">
        <v>37</v>
      </c>
      <c r="E75677">
        <v>1.62E-9</v>
      </c>
      <c r="F75677">
        <v>7.0199999999999995E-10</v>
      </c>
      <c r="G75677">
        <v>2.4299999999999999E-7</v>
      </c>
      <c r="H75677">
        <v>22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>
        <v>0</v>
      </c>
      <c r="O75677">
        <v>0</v>
      </c>
      <c r="P75677">
        <v>2</v>
      </c>
      <c r="Q75677" s="1" t="s">
        <v>17</v>
      </c>
    </row>
    <row r="75678" spans="1:17" x14ac:dyDescent="0.3">
      <c r="A75678" s="1" t="s">
        <v>127184</v>
      </c>
      <c r="B75678" s="1" t="s">
        <v>127185</v>
      </c>
      <c r="C75678">
        <v>75680</v>
      </c>
      <c r="D75678">
        <v>38</v>
      </c>
      <c r="E75678">
        <v>1.6600000000000001E-9</v>
      </c>
      <c r="F75678">
        <v>8.5199999999999995E-10</v>
      </c>
      <c r="G75678">
        <v>2.11E-7</v>
      </c>
      <c r="H75678">
        <v>27</v>
      </c>
      <c r="I75678">
        <v>0</v>
      </c>
      <c r="J75678">
        <v>0</v>
      </c>
      <c r="K75678">
        <v>0</v>
      </c>
      <c r="L75678">
        <v>0</v>
      </c>
      <c r="M75678">
        <v>0</v>
      </c>
      <c r="N75678">
        <v>0</v>
      </c>
      <c r="O75678">
        <v>0</v>
      </c>
      <c r="P75678">
        <v>2</v>
      </c>
      <c r="Q75678" s="1" t="s">
        <v>17</v>
      </c>
    </row>
    <row r="75679" spans="1:17" x14ac:dyDescent="0.3">
      <c r="A75679" s="1" t="s">
        <v>127186</v>
      </c>
      <c r="B75679" s="1" t="s">
        <v>6682</v>
      </c>
      <c r="C75679">
        <v>75681</v>
      </c>
      <c r="D75679">
        <v>8667209</v>
      </c>
      <c r="E75679">
        <v>3.795160498E-4</v>
      </c>
      <c r="F75679">
        <v>3.592208022E-4</v>
      </c>
      <c r="G75679">
        <v>4.7216318119999999E-4</v>
      </c>
      <c r="H75679">
        <v>870868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  <c r="P75679">
        <v>2</v>
      </c>
      <c r="Q75679" s="1" t="s">
        <v>17</v>
      </c>
    </row>
    <row r="75680" spans="1:17" x14ac:dyDescent="0.3">
      <c r="A75680" s="1" t="s">
        <v>6682</v>
      </c>
      <c r="B75680" s="1" t="s">
        <v>6682</v>
      </c>
      <c r="C75680">
        <v>75682</v>
      </c>
      <c r="D75680">
        <v>1057</v>
      </c>
      <c r="E75680">
        <v>4.6299999999999998E-8</v>
      </c>
      <c r="F75680">
        <v>2.9099999999999999E-8</v>
      </c>
      <c r="G75680">
        <v>4.0400000000000003E-6</v>
      </c>
      <c r="H75680">
        <v>261</v>
      </c>
      <c r="I75680">
        <v>0</v>
      </c>
      <c r="J75680">
        <v>0</v>
      </c>
      <c r="K75680">
        <v>0</v>
      </c>
      <c r="L75680">
        <v>0</v>
      </c>
      <c r="M75680">
        <v>0</v>
      </c>
      <c r="N75680">
        <v>0</v>
      </c>
      <c r="O75680">
        <v>0</v>
      </c>
      <c r="P75680">
        <v>2</v>
      </c>
      <c r="Q75680" s="1" t="s">
        <v>17</v>
      </c>
    </row>
    <row r="75681" spans="1:17" x14ac:dyDescent="0.3">
      <c r="A75681" s="1" t="s">
        <v>127187</v>
      </c>
      <c r="B75681" s="1" t="s">
        <v>6688</v>
      </c>
      <c r="C75681">
        <v>75683</v>
      </c>
      <c r="D75681">
        <v>0</v>
      </c>
      <c r="E75681">
        <v>0</v>
      </c>
      <c r="F75681">
        <v>0</v>
      </c>
      <c r="G75681">
        <v>0</v>
      </c>
      <c r="H75681">
        <v>0</v>
      </c>
      <c r="I75681">
        <v>0</v>
      </c>
      <c r="J75681">
        <v>0</v>
      </c>
      <c r="K75681">
        <v>0</v>
      </c>
      <c r="L75681">
        <v>0</v>
      </c>
      <c r="M75681">
        <v>0</v>
      </c>
      <c r="N75681">
        <v>0</v>
      </c>
      <c r="O75681">
        <v>0</v>
      </c>
      <c r="P75681">
        <v>3</v>
      </c>
      <c r="Q75681" s="1" t="s">
        <v>17</v>
      </c>
    </row>
    <row r="75682" spans="1:17" x14ac:dyDescent="0.3">
      <c r="A75682" s="1" t="s">
        <v>127188</v>
      </c>
      <c r="B75682" s="1" t="s">
        <v>6688</v>
      </c>
      <c r="C75682">
        <v>75684</v>
      </c>
      <c r="D75682">
        <v>6</v>
      </c>
      <c r="E75682">
        <v>2.6300000000000002E-10</v>
      </c>
      <c r="F75682">
        <v>7.4500000000000001E-11</v>
      </c>
      <c r="G75682">
        <v>3.99E-8</v>
      </c>
      <c r="H75682">
        <v>5</v>
      </c>
      <c r="I75682">
        <v>0</v>
      </c>
      <c r="J75682">
        <v>0</v>
      </c>
      <c r="K75682">
        <v>0</v>
      </c>
      <c r="L75682">
        <v>0</v>
      </c>
      <c r="M75682">
        <v>0</v>
      </c>
      <c r="N75682">
        <v>0</v>
      </c>
      <c r="O75682">
        <v>0</v>
      </c>
      <c r="P75682">
        <v>3</v>
      </c>
      <c r="Q75682" s="1" t="s">
        <v>17</v>
      </c>
    </row>
    <row r="75683" spans="1:17" x14ac:dyDescent="0.3">
      <c r="A75683" s="1" t="s">
        <v>127189</v>
      </c>
      <c r="B75683" s="1" t="s">
        <v>127190</v>
      </c>
      <c r="C75683">
        <v>75685</v>
      </c>
      <c r="D75683">
        <v>225</v>
      </c>
      <c r="E75683">
        <v>9.8500000000000005E-9</v>
      </c>
      <c r="F75683">
        <v>1.04E-8</v>
      </c>
      <c r="G75683">
        <v>1.22E-6</v>
      </c>
      <c r="H75683">
        <v>167</v>
      </c>
      <c r="I75683">
        <v>0</v>
      </c>
      <c r="J75683">
        <v>0</v>
      </c>
      <c r="K75683">
        <v>0</v>
      </c>
      <c r="L75683">
        <v>0</v>
      </c>
      <c r="M75683">
        <v>0</v>
      </c>
      <c r="N75683">
        <v>0</v>
      </c>
      <c r="O75683">
        <v>0</v>
      </c>
      <c r="P75683">
        <v>3</v>
      </c>
      <c r="Q75683" s="1" t="s">
        <v>17</v>
      </c>
    </row>
    <row r="75684" spans="1:17" x14ac:dyDescent="0.3">
      <c r="A75684" s="1" t="s">
        <v>127191</v>
      </c>
      <c r="B75684" s="1" t="s">
        <v>127192</v>
      </c>
      <c r="C75684">
        <v>75686</v>
      </c>
      <c r="D75684">
        <v>278</v>
      </c>
      <c r="E75684">
        <v>1.22E-8</v>
      </c>
      <c r="F75684">
        <v>1.39E-8</v>
      </c>
      <c r="G75684">
        <v>1.42E-6</v>
      </c>
      <c r="H75684">
        <v>238</v>
      </c>
      <c r="I75684">
        <v>0</v>
      </c>
      <c r="J75684">
        <v>0</v>
      </c>
      <c r="K75684">
        <v>0</v>
      </c>
      <c r="L75684">
        <v>0</v>
      </c>
      <c r="M75684">
        <v>0</v>
      </c>
      <c r="N75684">
        <v>0</v>
      </c>
      <c r="O75684">
        <v>0</v>
      </c>
      <c r="P75684">
        <v>3</v>
      </c>
      <c r="Q75684" s="1" t="s">
        <v>17</v>
      </c>
    </row>
    <row r="75685" spans="1:17" x14ac:dyDescent="0.3">
      <c r="A75685" s="1" t="s">
        <v>127193</v>
      </c>
      <c r="B75685" s="1" t="s">
        <v>32816</v>
      </c>
      <c r="C75685">
        <v>75687</v>
      </c>
      <c r="D75685">
        <v>652</v>
      </c>
      <c r="E75685">
        <v>2.85E-8</v>
      </c>
      <c r="F75685">
        <v>2.84E-8</v>
      </c>
      <c r="G75685">
        <v>2.1600000000000001E-6</v>
      </c>
      <c r="H75685">
        <v>478</v>
      </c>
      <c r="I75685">
        <v>0</v>
      </c>
      <c r="J75685">
        <v>0</v>
      </c>
      <c r="K75685">
        <v>0</v>
      </c>
      <c r="L75685">
        <v>0</v>
      </c>
      <c r="M75685">
        <v>0</v>
      </c>
      <c r="N75685">
        <v>0</v>
      </c>
      <c r="O75685">
        <v>0</v>
      </c>
      <c r="P75685">
        <v>1</v>
      </c>
      <c r="Q75685" s="1" t="s">
        <v>17</v>
      </c>
    </row>
    <row r="75686" spans="1:17" x14ac:dyDescent="0.3">
      <c r="A75686" s="1" t="s">
        <v>127194</v>
      </c>
      <c r="B75686" s="1" t="s">
        <v>127195</v>
      </c>
      <c r="C75686">
        <v>75688</v>
      </c>
      <c r="D75686">
        <v>70</v>
      </c>
      <c r="E75686">
        <v>3.0699999999999999E-9</v>
      </c>
      <c r="F75686">
        <v>1.1100000000000001E-9</v>
      </c>
      <c r="G75686">
        <v>2.8900000000000001E-7</v>
      </c>
      <c r="H75686">
        <v>21</v>
      </c>
      <c r="I75686">
        <v>0</v>
      </c>
      <c r="J75686">
        <v>0</v>
      </c>
      <c r="K75686">
        <v>0</v>
      </c>
      <c r="L75686">
        <v>0</v>
      </c>
      <c r="M75686">
        <v>0</v>
      </c>
      <c r="N75686">
        <v>0</v>
      </c>
      <c r="O75686">
        <v>0</v>
      </c>
      <c r="P75686">
        <v>3</v>
      </c>
      <c r="Q75686" s="1" t="s">
        <v>17</v>
      </c>
    </row>
    <row r="75687" spans="1:17" x14ac:dyDescent="0.3">
      <c r="A75687" s="1" t="s">
        <v>127196</v>
      </c>
      <c r="B75687" s="1" t="s">
        <v>127197</v>
      </c>
      <c r="C75687">
        <v>75689</v>
      </c>
      <c r="D75687">
        <v>19</v>
      </c>
      <c r="E75687">
        <v>8.3200000000000002E-10</v>
      </c>
      <c r="F75687">
        <v>1.32E-9</v>
      </c>
      <c r="G75687">
        <v>5.2699999999999999E-7</v>
      </c>
      <c r="H75687">
        <v>13</v>
      </c>
      <c r="I75687">
        <v>0</v>
      </c>
      <c r="J75687">
        <v>0</v>
      </c>
      <c r="K75687">
        <v>0</v>
      </c>
      <c r="L75687">
        <v>0</v>
      </c>
      <c r="M75687">
        <v>0</v>
      </c>
      <c r="N75687">
        <v>0</v>
      </c>
      <c r="O75687">
        <v>0</v>
      </c>
      <c r="P75687">
        <v>3</v>
      </c>
      <c r="Q75687" s="1" t="s">
        <v>17</v>
      </c>
    </row>
    <row r="75688" spans="1:17" x14ac:dyDescent="0.3">
      <c r="A75688" s="1" t="s">
        <v>127198</v>
      </c>
      <c r="B75688" s="1" t="s">
        <v>127199</v>
      </c>
      <c r="C75688">
        <v>75690</v>
      </c>
      <c r="D75688">
        <v>921881</v>
      </c>
      <c r="E75688">
        <v>4.0399999999999999E-5</v>
      </c>
      <c r="F75688">
        <v>3.1900000000000003E-5</v>
      </c>
      <c r="G75688">
        <v>9.1399999999999999E-5</v>
      </c>
      <c r="H75688">
        <v>306121</v>
      </c>
      <c r="I75688">
        <v>0</v>
      </c>
      <c r="J75688">
        <v>0</v>
      </c>
      <c r="K75688">
        <v>0</v>
      </c>
      <c r="L75688">
        <v>0</v>
      </c>
      <c r="M75688">
        <v>0</v>
      </c>
      <c r="N75688">
        <v>0</v>
      </c>
      <c r="O75688">
        <v>0</v>
      </c>
      <c r="P75688">
        <v>2</v>
      </c>
      <c r="Q75688" s="1" t="s">
        <v>17</v>
      </c>
    </row>
    <row r="75689" spans="1:17" x14ac:dyDescent="0.3">
      <c r="A75689" s="1" t="s">
        <v>127200</v>
      </c>
      <c r="B75689" s="1" t="s">
        <v>127201</v>
      </c>
      <c r="C75689">
        <v>75691</v>
      </c>
      <c r="D75689">
        <v>44</v>
      </c>
      <c r="E75689">
        <v>1.9300000000000002E-9</v>
      </c>
      <c r="F75689">
        <v>1.14E-9</v>
      </c>
      <c r="G75689">
        <v>2.6E-7</v>
      </c>
      <c r="H75689">
        <v>30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  <c r="P75689">
        <v>3</v>
      </c>
      <c r="Q75689" s="1" t="s">
        <v>17</v>
      </c>
    </row>
    <row r="75690" spans="1:17" x14ac:dyDescent="0.3">
      <c r="A75690" s="1" t="s">
        <v>127202</v>
      </c>
      <c r="B75690" s="1" t="s">
        <v>127203</v>
      </c>
      <c r="C75690">
        <v>75692</v>
      </c>
      <c r="D75690">
        <v>0</v>
      </c>
      <c r="E75690">
        <v>0</v>
      </c>
      <c r="F75690">
        <v>0</v>
      </c>
      <c r="G75690">
        <v>0</v>
      </c>
      <c r="H75690">
        <v>0</v>
      </c>
      <c r="I75690">
        <v>0</v>
      </c>
      <c r="J75690">
        <v>0</v>
      </c>
      <c r="K75690">
        <v>0</v>
      </c>
      <c r="L75690">
        <v>0</v>
      </c>
      <c r="M75690">
        <v>0</v>
      </c>
      <c r="N75690">
        <v>0</v>
      </c>
      <c r="O75690">
        <v>0</v>
      </c>
      <c r="P75690">
        <v>4</v>
      </c>
      <c r="Q75690" s="1" t="s">
        <v>17</v>
      </c>
    </row>
    <row r="75691" spans="1:17" x14ac:dyDescent="0.3">
      <c r="A75691" s="1" t="s">
        <v>127204</v>
      </c>
      <c r="B75691" s="1" t="s">
        <v>127203</v>
      </c>
      <c r="C75691">
        <v>75693</v>
      </c>
      <c r="D75691">
        <v>0</v>
      </c>
      <c r="E75691">
        <v>0</v>
      </c>
      <c r="F75691">
        <v>0</v>
      </c>
      <c r="G75691">
        <v>0</v>
      </c>
      <c r="H75691">
        <v>0</v>
      </c>
      <c r="I75691">
        <v>0</v>
      </c>
      <c r="J75691">
        <v>0</v>
      </c>
      <c r="K75691">
        <v>0</v>
      </c>
      <c r="L75691">
        <v>0</v>
      </c>
      <c r="M75691">
        <v>0</v>
      </c>
      <c r="N75691">
        <v>0</v>
      </c>
      <c r="O75691">
        <v>0</v>
      </c>
      <c r="P75691">
        <v>4</v>
      </c>
      <c r="Q75691" s="1" t="s">
        <v>17</v>
      </c>
    </row>
    <row r="75692" spans="1:17" x14ac:dyDescent="0.3">
      <c r="A75692" s="1" t="s">
        <v>127205</v>
      </c>
      <c r="B75692" s="1" t="s">
        <v>127206</v>
      </c>
      <c r="C75692">
        <v>75694</v>
      </c>
      <c r="D75692">
        <v>67</v>
      </c>
      <c r="E75692">
        <v>2.93E-9</v>
      </c>
      <c r="F75692">
        <v>1.4599999999999999E-9</v>
      </c>
      <c r="G75692">
        <v>4.2E-7</v>
      </c>
      <c r="H75692">
        <v>23</v>
      </c>
      <c r="I75692">
        <v>0</v>
      </c>
      <c r="J75692">
        <v>0</v>
      </c>
      <c r="K75692">
        <v>0</v>
      </c>
      <c r="L75692">
        <v>0</v>
      </c>
      <c r="M75692">
        <v>0</v>
      </c>
      <c r="N75692">
        <v>0</v>
      </c>
      <c r="O75692">
        <v>0</v>
      </c>
      <c r="P75692">
        <v>3</v>
      </c>
      <c r="Q75692" s="1" t="s">
        <v>17</v>
      </c>
    </row>
    <row r="75693" spans="1:17" x14ac:dyDescent="0.3">
      <c r="A75693" s="1" t="s">
        <v>127207</v>
      </c>
      <c r="B75693" s="1" t="s">
        <v>127206</v>
      </c>
      <c r="C75693">
        <v>75695</v>
      </c>
      <c r="D75693">
        <v>0</v>
      </c>
      <c r="E75693">
        <v>0</v>
      </c>
      <c r="F75693">
        <v>0</v>
      </c>
      <c r="G75693">
        <v>0</v>
      </c>
      <c r="H75693">
        <v>0</v>
      </c>
      <c r="I75693">
        <v>0</v>
      </c>
      <c r="J75693">
        <v>0</v>
      </c>
      <c r="K75693">
        <v>0</v>
      </c>
      <c r="L75693">
        <v>0</v>
      </c>
      <c r="M75693">
        <v>0</v>
      </c>
      <c r="N75693">
        <v>0</v>
      </c>
      <c r="O75693">
        <v>0</v>
      </c>
      <c r="P75693">
        <v>4</v>
      </c>
      <c r="Q75693" s="1" t="s">
        <v>17</v>
      </c>
    </row>
    <row r="75694" spans="1:17" x14ac:dyDescent="0.3">
      <c r="A75694" s="1" t="s">
        <v>127208</v>
      </c>
      <c r="B75694" s="1" t="s">
        <v>127209</v>
      </c>
      <c r="C75694">
        <v>75696</v>
      </c>
      <c r="D75694">
        <v>52721</v>
      </c>
      <c r="E75694">
        <v>2.3099999999999999E-6</v>
      </c>
      <c r="F75694">
        <v>1.64E-6</v>
      </c>
      <c r="G75694">
        <v>2.83E-5</v>
      </c>
      <c r="H75694">
        <v>16492</v>
      </c>
      <c r="I75694">
        <v>0</v>
      </c>
      <c r="J75694">
        <v>0</v>
      </c>
      <c r="K75694">
        <v>0</v>
      </c>
      <c r="L75694">
        <v>0</v>
      </c>
      <c r="M75694">
        <v>0</v>
      </c>
      <c r="N75694">
        <v>0</v>
      </c>
      <c r="O75694">
        <v>0</v>
      </c>
      <c r="P75694">
        <v>2</v>
      </c>
      <c r="Q75694" s="1" t="s">
        <v>17</v>
      </c>
    </row>
    <row r="75695" spans="1:17" x14ac:dyDescent="0.3">
      <c r="A75695" s="1" t="s">
        <v>127210</v>
      </c>
      <c r="B75695" s="1" t="s">
        <v>127211</v>
      </c>
      <c r="C75695">
        <v>75697</v>
      </c>
      <c r="D75695">
        <v>6008</v>
      </c>
      <c r="E75695">
        <v>2.6300000000000001E-7</v>
      </c>
      <c r="F75695">
        <v>2.41E-7</v>
      </c>
      <c r="G75695">
        <v>1.04E-5</v>
      </c>
      <c r="H75695">
        <v>2042</v>
      </c>
      <c r="I75695">
        <v>0</v>
      </c>
      <c r="J75695">
        <v>0</v>
      </c>
      <c r="K75695">
        <v>0</v>
      </c>
      <c r="L75695">
        <v>0</v>
      </c>
      <c r="M75695">
        <v>0</v>
      </c>
      <c r="N75695">
        <v>0</v>
      </c>
      <c r="O75695">
        <v>0</v>
      </c>
      <c r="P75695">
        <v>3</v>
      </c>
      <c r="Q75695" s="1" t="s">
        <v>17</v>
      </c>
    </row>
    <row r="75696" spans="1:17" x14ac:dyDescent="0.3">
      <c r="A75696" s="1" t="s">
        <v>127212</v>
      </c>
      <c r="B75696" s="1" t="s">
        <v>127213</v>
      </c>
      <c r="C75696">
        <v>75698</v>
      </c>
      <c r="D75696">
        <v>262</v>
      </c>
      <c r="E75696">
        <v>1.15E-8</v>
      </c>
      <c r="F75696">
        <v>1.8399999999999999E-8</v>
      </c>
      <c r="G75696">
        <v>2.08E-6</v>
      </c>
      <c r="H75696">
        <v>187</v>
      </c>
      <c r="I75696">
        <v>0</v>
      </c>
      <c r="J75696">
        <v>0</v>
      </c>
      <c r="K75696">
        <v>0</v>
      </c>
      <c r="L75696">
        <v>0</v>
      </c>
      <c r="M75696">
        <v>0</v>
      </c>
      <c r="N75696">
        <v>0</v>
      </c>
      <c r="O75696">
        <v>0</v>
      </c>
      <c r="P75696">
        <v>3</v>
      </c>
      <c r="Q75696" s="1" t="s">
        <v>17</v>
      </c>
    </row>
    <row r="75697" spans="1:17" x14ac:dyDescent="0.3">
      <c r="A75697" s="1" t="s">
        <v>127214</v>
      </c>
      <c r="B75697" s="1" t="s">
        <v>127215</v>
      </c>
      <c r="C75697">
        <v>75699</v>
      </c>
      <c r="D75697">
        <v>93878</v>
      </c>
      <c r="E75697">
        <v>4.1099999999999996E-6</v>
      </c>
      <c r="F75697">
        <v>2.9100000000000001E-6</v>
      </c>
      <c r="G75697">
        <v>5.4599999999999999E-5</v>
      </c>
      <c r="H75697">
        <v>21358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>
        <v>0</v>
      </c>
      <c r="O75697">
        <v>0</v>
      </c>
      <c r="P75697">
        <v>2</v>
      </c>
      <c r="Q75697" s="1" t="s">
        <v>17</v>
      </c>
    </row>
    <row r="75698" spans="1:17" x14ac:dyDescent="0.3">
      <c r="A75698" s="1" t="s">
        <v>127216</v>
      </c>
      <c r="B75698" s="1" t="s">
        <v>30496</v>
      </c>
      <c r="C75698">
        <v>75700</v>
      </c>
      <c r="D75698">
        <v>6367</v>
      </c>
      <c r="E75698">
        <v>2.79E-7</v>
      </c>
      <c r="F75698">
        <v>2.79E-7</v>
      </c>
      <c r="G75698">
        <v>2.02E-5</v>
      </c>
      <c r="H75698">
        <v>1205</v>
      </c>
      <c r="I75698">
        <v>0</v>
      </c>
      <c r="J75698">
        <v>0</v>
      </c>
      <c r="K75698">
        <v>0</v>
      </c>
      <c r="L75698">
        <v>0</v>
      </c>
      <c r="M75698">
        <v>0</v>
      </c>
      <c r="N75698">
        <v>0</v>
      </c>
      <c r="O75698">
        <v>0</v>
      </c>
      <c r="P75698">
        <v>3</v>
      </c>
      <c r="Q75698" s="1" t="s">
        <v>17</v>
      </c>
    </row>
    <row r="75699" spans="1:17" x14ac:dyDescent="0.3">
      <c r="A75699" s="1" t="s">
        <v>127217</v>
      </c>
      <c r="B75699" s="1" t="s">
        <v>127218</v>
      </c>
      <c r="C75699">
        <v>75701</v>
      </c>
      <c r="D75699">
        <v>3</v>
      </c>
      <c r="E75699">
        <v>1.3100000000000001E-10</v>
      </c>
      <c r="F75699">
        <v>9.3399999999999995E-11</v>
      </c>
      <c r="G75699">
        <v>6.5600000000000005E-8</v>
      </c>
      <c r="H75699">
        <v>3</v>
      </c>
      <c r="I75699">
        <v>0</v>
      </c>
      <c r="J75699">
        <v>0</v>
      </c>
      <c r="K75699">
        <v>0</v>
      </c>
      <c r="L75699">
        <v>0</v>
      </c>
      <c r="M75699">
        <v>0</v>
      </c>
      <c r="N75699">
        <v>0</v>
      </c>
      <c r="O75699">
        <v>0</v>
      </c>
      <c r="P75699">
        <v>3</v>
      </c>
      <c r="Q75699" s="1" t="s">
        <v>17</v>
      </c>
    </row>
    <row r="75700" spans="1:17" x14ac:dyDescent="0.3">
      <c r="A75700" s="1" t="s">
        <v>127219</v>
      </c>
      <c r="B75700" s="1" t="s">
        <v>72629</v>
      </c>
      <c r="C75700">
        <v>75702</v>
      </c>
      <c r="D75700">
        <v>128</v>
      </c>
      <c r="E75700">
        <v>5.5999999999999997E-9</v>
      </c>
      <c r="F75700">
        <v>7.4199999999999996E-9</v>
      </c>
      <c r="G75700">
        <v>1.11E-6</v>
      </c>
      <c r="H75700">
        <v>82</v>
      </c>
      <c r="I75700">
        <v>0</v>
      </c>
      <c r="J75700">
        <v>0</v>
      </c>
      <c r="K75700">
        <v>0</v>
      </c>
      <c r="L75700">
        <v>0</v>
      </c>
      <c r="M75700">
        <v>0</v>
      </c>
      <c r="N75700">
        <v>0</v>
      </c>
      <c r="O75700">
        <v>0</v>
      </c>
      <c r="P75700">
        <v>2</v>
      </c>
      <c r="Q75700" s="1" t="s">
        <v>17</v>
      </c>
    </row>
    <row r="75701" spans="1:17" x14ac:dyDescent="0.3">
      <c r="A75701" s="1" t="s">
        <v>127220</v>
      </c>
      <c r="B75701" s="1" t="s">
        <v>127221</v>
      </c>
      <c r="C75701">
        <v>75703</v>
      </c>
      <c r="D75701">
        <v>965</v>
      </c>
      <c r="E75701">
        <v>4.2300000000000002E-8</v>
      </c>
      <c r="F75701">
        <v>3.4200000000000002E-8</v>
      </c>
      <c r="G75701">
        <v>3.5599999999999998E-6</v>
      </c>
      <c r="H75701">
        <v>482</v>
      </c>
      <c r="I75701">
        <v>0</v>
      </c>
      <c r="J75701">
        <v>0</v>
      </c>
      <c r="K75701">
        <v>0</v>
      </c>
      <c r="L75701">
        <v>0</v>
      </c>
      <c r="M75701">
        <v>0</v>
      </c>
      <c r="N75701">
        <v>0</v>
      </c>
      <c r="O75701">
        <v>0</v>
      </c>
      <c r="P75701">
        <v>2</v>
      </c>
      <c r="Q75701" s="1" t="s">
        <v>17</v>
      </c>
    </row>
    <row r="75702" spans="1:17" x14ac:dyDescent="0.3">
      <c r="A75702" s="1" t="s">
        <v>127222</v>
      </c>
      <c r="B75702" s="1" t="s">
        <v>127223</v>
      </c>
      <c r="C75702">
        <v>75704</v>
      </c>
      <c r="D75702">
        <v>214</v>
      </c>
      <c r="E75702">
        <v>9.3700000000000005E-9</v>
      </c>
      <c r="F75702">
        <v>1.6499999999999999E-8</v>
      </c>
      <c r="G75702">
        <v>2.7700000000000002E-6</v>
      </c>
      <c r="H75702">
        <v>139</v>
      </c>
      <c r="I75702">
        <v>0</v>
      </c>
      <c r="J75702">
        <v>0</v>
      </c>
      <c r="K75702">
        <v>0</v>
      </c>
      <c r="L75702">
        <v>0</v>
      </c>
      <c r="M75702">
        <v>0</v>
      </c>
      <c r="N75702">
        <v>0</v>
      </c>
      <c r="O75702">
        <v>0</v>
      </c>
      <c r="P75702">
        <v>2</v>
      </c>
      <c r="Q75702" s="1" t="s">
        <v>17</v>
      </c>
    </row>
    <row r="75703" spans="1:17" x14ac:dyDescent="0.3">
      <c r="A75703" s="1" t="s">
        <v>127224</v>
      </c>
      <c r="B75703" s="1" t="s">
        <v>127225</v>
      </c>
      <c r="C75703">
        <v>75705</v>
      </c>
      <c r="D75703">
        <v>90</v>
      </c>
      <c r="E75703">
        <v>3.94E-9</v>
      </c>
      <c r="F75703">
        <v>1.51E-9</v>
      </c>
      <c r="G75703">
        <v>4.2800000000000002E-7</v>
      </c>
      <c r="H75703">
        <v>36</v>
      </c>
      <c r="I75703">
        <v>0</v>
      </c>
      <c r="J75703">
        <v>0</v>
      </c>
      <c r="K75703">
        <v>0</v>
      </c>
      <c r="L75703">
        <v>0</v>
      </c>
      <c r="M75703">
        <v>0</v>
      </c>
      <c r="N75703">
        <v>0</v>
      </c>
      <c r="O75703">
        <v>0</v>
      </c>
      <c r="P75703">
        <v>2</v>
      </c>
      <c r="Q75703" s="1" t="s">
        <v>17</v>
      </c>
    </row>
    <row r="75704" spans="1:17" x14ac:dyDescent="0.3">
      <c r="A75704" s="1" t="s">
        <v>127226</v>
      </c>
      <c r="B75704" s="1" t="s">
        <v>127227</v>
      </c>
      <c r="C75704">
        <v>75706</v>
      </c>
      <c r="D75704">
        <v>0</v>
      </c>
      <c r="E75704">
        <v>0</v>
      </c>
      <c r="F75704">
        <v>0</v>
      </c>
      <c r="G75704">
        <v>0</v>
      </c>
      <c r="H75704">
        <v>0</v>
      </c>
      <c r="I75704">
        <v>0</v>
      </c>
      <c r="J75704">
        <v>0</v>
      </c>
      <c r="K75704">
        <v>0</v>
      </c>
      <c r="L75704">
        <v>0</v>
      </c>
      <c r="M75704">
        <v>0</v>
      </c>
      <c r="N75704">
        <v>0</v>
      </c>
      <c r="O75704">
        <v>0</v>
      </c>
      <c r="P75704">
        <v>1</v>
      </c>
      <c r="Q75704" s="1" t="s">
        <v>17</v>
      </c>
    </row>
    <row r="75705" spans="1:17" x14ac:dyDescent="0.3">
      <c r="A75705" s="1" t="s">
        <v>127228</v>
      </c>
      <c r="B75705" s="1" t="s">
        <v>127229</v>
      </c>
      <c r="C75705">
        <v>75707</v>
      </c>
      <c r="D75705">
        <v>0</v>
      </c>
      <c r="E75705">
        <v>0</v>
      </c>
      <c r="F75705">
        <v>0</v>
      </c>
      <c r="G75705">
        <v>0</v>
      </c>
      <c r="H75705">
        <v>0</v>
      </c>
      <c r="I75705">
        <v>0</v>
      </c>
      <c r="J75705">
        <v>0</v>
      </c>
      <c r="K75705">
        <v>0</v>
      </c>
      <c r="L75705">
        <v>0</v>
      </c>
      <c r="M75705">
        <v>0</v>
      </c>
      <c r="N75705">
        <v>0</v>
      </c>
      <c r="O75705">
        <v>0</v>
      </c>
      <c r="P75705">
        <v>3</v>
      </c>
      <c r="Q75705" s="1" t="s">
        <v>17</v>
      </c>
    </row>
    <row r="75706" spans="1:17" x14ac:dyDescent="0.3">
      <c r="A75706" s="1" t="s">
        <v>127230</v>
      </c>
      <c r="B75706" s="1" t="s">
        <v>127231</v>
      </c>
      <c r="C75706">
        <v>75708</v>
      </c>
      <c r="D75706">
        <v>12</v>
      </c>
      <c r="E75706">
        <v>5.2500000000000005E-10</v>
      </c>
      <c r="F75706">
        <v>4.0000000000000001E-10</v>
      </c>
      <c r="G75706">
        <v>2.04E-7</v>
      </c>
      <c r="H75706">
        <v>9</v>
      </c>
      <c r="I75706">
        <v>0</v>
      </c>
      <c r="J75706">
        <v>0</v>
      </c>
      <c r="K75706">
        <v>0</v>
      </c>
      <c r="L75706">
        <v>0</v>
      </c>
      <c r="M75706">
        <v>0</v>
      </c>
      <c r="N75706">
        <v>0</v>
      </c>
      <c r="O75706">
        <v>0</v>
      </c>
      <c r="P75706">
        <v>2</v>
      </c>
      <c r="Q75706" s="1" t="s">
        <v>17</v>
      </c>
    </row>
    <row r="75707" spans="1:17" x14ac:dyDescent="0.3">
      <c r="A75707" s="1" t="s">
        <v>127232</v>
      </c>
      <c r="B75707" s="1" t="s">
        <v>127233</v>
      </c>
      <c r="C75707">
        <v>75709</v>
      </c>
      <c r="D75707">
        <v>2562</v>
      </c>
      <c r="E75707">
        <v>1.12E-7</v>
      </c>
      <c r="F75707">
        <v>1.4700000000000001E-7</v>
      </c>
      <c r="G75707">
        <v>1.52E-5</v>
      </c>
      <c r="H75707">
        <v>911</v>
      </c>
      <c r="I75707">
        <v>0</v>
      </c>
      <c r="J75707">
        <v>0</v>
      </c>
      <c r="K75707">
        <v>0</v>
      </c>
      <c r="L75707">
        <v>0</v>
      </c>
      <c r="M75707">
        <v>0</v>
      </c>
      <c r="N75707">
        <v>0</v>
      </c>
      <c r="O75707">
        <v>0</v>
      </c>
      <c r="P75707">
        <v>2</v>
      </c>
      <c r="Q75707" s="1" t="s">
        <v>17</v>
      </c>
    </row>
    <row r="75708" spans="1:17" x14ac:dyDescent="0.3">
      <c r="A75708" s="1" t="s">
        <v>127234</v>
      </c>
      <c r="B75708" s="1" t="s">
        <v>127235</v>
      </c>
      <c r="C75708">
        <v>75710</v>
      </c>
      <c r="D75708">
        <v>55</v>
      </c>
      <c r="E75708">
        <v>2.4100000000000002E-9</v>
      </c>
      <c r="F75708">
        <v>1.3500000000000001E-9</v>
      </c>
      <c r="G75708">
        <v>3.5999999999999999E-7</v>
      </c>
      <c r="H75708">
        <v>23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>
        <v>0</v>
      </c>
      <c r="O75708">
        <v>0</v>
      </c>
      <c r="P75708">
        <v>2</v>
      </c>
      <c r="Q75708" s="1" t="s">
        <v>17</v>
      </c>
    </row>
    <row r="75709" spans="1:17" x14ac:dyDescent="0.3">
      <c r="A75709" s="1" t="s">
        <v>127236</v>
      </c>
      <c r="B75709" s="1" t="s">
        <v>127237</v>
      </c>
      <c r="C75709">
        <v>75711</v>
      </c>
      <c r="D75709">
        <v>3627</v>
      </c>
      <c r="E75709">
        <v>1.5900000000000001E-7</v>
      </c>
      <c r="F75709">
        <v>1.3400000000000001E-7</v>
      </c>
      <c r="G75709">
        <v>7.79E-6</v>
      </c>
      <c r="H75709">
        <v>1765</v>
      </c>
      <c r="I75709">
        <v>0</v>
      </c>
      <c r="J75709">
        <v>0</v>
      </c>
      <c r="K75709">
        <v>0</v>
      </c>
      <c r="L75709">
        <v>0</v>
      </c>
      <c r="M75709">
        <v>0</v>
      </c>
      <c r="N75709">
        <v>0</v>
      </c>
      <c r="O75709">
        <v>0</v>
      </c>
      <c r="P75709">
        <v>1</v>
      </c>
      <c r="Q75709" s="1" t="s">
        <v>17</v>
      </c>
    </row>
    <row r="75710" spans="1:17" x14ac:dyDescent="0.3">
      <c r="A75710" s="1" t="s">
        <v>127238</v>
      </c>
      <c r="B75710" s="1" t="s">
        <v>127239</v>
      </c>
      <c r="C75710">
        <v>75712</v>
      </c>
      <c r="D75710">
        <v>70</v>
      </c>
      <c r="E75710">
        <v>3.0699999999999999E-9</v>
      </c>
      <c r="F75710">
        <v>3.3299999999999999E-9</v>
      </c>
      <c r="G75710">
        <v>8.4300000000000002E-7</v>
      </c>
      <c r="H75710">
        <v>42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>
        <v>0</v>
      </c>
      <c r="O75710">
        <v>0</v>
      </c>
      <c r="P75710">
        <v>2</v>
      </c>
      <c r="Q75710" s="1" t="s">
        <v>17</v>
      </c>
    </row>
    <row r="75711" spans="1:17" x14ac:dyDescent="0.3">
      <c r="A75711" s="1" t="s">
        <v>127240</v>
      </c>
      <c r="B75711" s="1" t="s">
        <v>127239</v>
      </c>
      <c r="C75711">
        <v>75713</v>
      </c>
      <c r="D75711">
        <v>0</v>
      </c>
      <c r="E75711">
        <v>0</v>
      </c>
      <c r="F75711">
        <v>0</v>
      </c>
      <c r="G75711">
        <v>0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>
        <v>0</v>
      </c>
      <c r="O75711">
        <v>0</v>
      </c>
      <c r="P75711">
        <v>2</v>
      </c>
      <c r="Q75711" s="1" t="s">
        <v>17</v>
      </c>
    </row>
    <row r="75712" spans="1:17" x14ac:dyDescent="0.3">
      <c r="A75712" s="1" t="s">
        <v>127241</v>
      </c>
      <c r="B75712" s="1" t="s">
        <v>127242</v>
      </c>
      <c r="C75712">
        <v>75714</v>
      </c>
      <c r="D75712">
        <v>0</v>
      </c>
      <c r="E75712">
        <v>0</v>
      </c>
      <c r="F75712">
        <v>0</v>
      </c>
      <c r="G75712">
        <v>0</v>
      </c>
      <c r="H75712">
        <v>0</v>
      </c>
      <c r="I75712">
        <v>0</v>
      </c>
      <c r="J75712">
        <v>0</v>
      </c>
      <c r="K75712">
        <v>0</v>
      </c>
      <c r="L75712">
        <v>0</v>
      </c>
      <c r="M75712">
        <v>0</v>
      </c>
      <c r="N75712">
        <v>0</v>
      </c>
      <c r="O75712">
        <v>0</v>
      </c>
      <c r="P75712">
        <v>3</v>
      </c>
      <c r="Q75712" s="1" t="s">
        <v>17</v>
      </c>
    </row>
    <row r="75713" spans="1:17" x14ac:dyDescent="0.3">
      <c r="A75713" s="1" t="s">
        <v>127243</v>
      </c>
      <c r="B75713" s="1" t="s">
        <v>127244</v>
      </c>
      <c r="C75713">
        <v>75715</v>
      </c>
      <c r="D75713">
        <v>119717</v>
      </c>
      <c r="E75713">
        <v>5.2399999999999998E-6</v>
      </c>
      <c r="F75713">
        <v>4.3599999999999998E-6</v>
      </c>
      <c r="G75713">
        <v>5.13E-5</v>
      </c>
      <c r="H75713">
        <v>39270</v>
      </c>
      <c r="I75713">
        <v>0</v>
      </c>
      <c r="J75713">
        <v>0</v>
      </c>
      <c r="K75713">
        <v>0</v>
      </c>
      <c r="L75713">
        <v>0</v>
      </c>
      <c r="M75713">
        <v>0</v>
      </c>
      <c r="N75713">
        <v>0</v>
      </c>
      <c r="O75713">
        <v>0</v>
      </c>
      <c r="P75713">
        <v>3</v>
      </c>
      <c r="Q75713" s="1" t="s">
        <v>17</v>
      </c>
    </row>
    <row r="75714" spans="1:17" x14ac:dyDescent="0.3">
      <c r="A75714" s="1" t="s">
        <v>127245</v>
      </c>
      <c r="B75714" s="1" t="s">
        <v>127246</v>
      </c>
      <c r="C75714">
        <v>75716</v>
      </c>
      <c r="D75714">
        <v>6956</v>
      </c>
      <c r="E75714">
        <v>3.0499999999999999E-7</v>
      </c>
      <c r="F75714">
        <v>1.8E-7</v>
      </c>
      <c r="G75714">
        <v>3.8700000000000002E-6</v>
      </c>
      <c r="H75714">
        <v>4833</v>
      </c>
      <c r="I75714">
        <v>0</v>
      </c>
      <c r="J75714">
        <v>0</v>
      </c>
      <c r="K75714">
        <v>0</v>
      </c>
      <c r="L75714">
        <v>0</v>
      </c>
      <c r="M75714">
        <v>0</v>
      </c>
      <c r="N75714">
        <v>0</v>
      </c>
      <c r="O75714">
        <v>0</v>
      </c>
      <c r="P75714">
        <v>3</v>
      </c>
      <c r="Q75714" s="1" t="s">
        <v>17</v>
      </c>
    </row>
    <row r="75715" spans="1:17" x14ac:dyDescent="0.3">
      <c r="A75715" s="1" t="s">
        <v>127247</v>
      </c>
      <c r="B75715" s="1" t="s">
        <v>127248</v>
      </c>
      <c r="C75715">
        <v>75717</v>
      </c>
      <c r="D75715">
        <v>3623</v>
      </c>
      <c r="E75715">
        <v>1.5900000000000001E-7</v>
      </c>
      <c r="F75715">
        <v>2.3999999999999998E-7</v>
      </c>
      <c r="G75715">
        <v>9.3600000000000002E-6</v>
      </c>
      <c r="H75715">
        <v>2758</v>
      </c>
      <c r="I75715">
        <v>0</v>
      </c>
      <c r="J75715">
        <v>0</v>
      </c>
      <c r="K75715">
        <v>0</v>
      </c>
      <c r="L75715">
        <v>0</v>
      </c>
      <c r="M75715">
        <v>0</v>
      </c>
      <c r="N75715">
        <v>0</v>
      </c>
      <c r="O75715">
        <v>0</v>
      </c>
      <c r="P75715">
        <v>4</v>
      </c>
      <c r="Q75715" s="1" t="s">
        <v>17</v>
      </c>
    </row>
    <row r="75716" spans="1:17" x14ac:dyDescent="0.3">
      <c r="A75716" s="1" t="s">
        <v>127249</v>
      </c>
      <c r="B75716" s="1" t="s">
        <v>127250</v>
      </c>
      <c r="C75716">
        <v>75718</v>
      </c>
      <c r="D75716">
        <v>611</v>
      </c>
      <c r="E75716">
        <v>2.6799999999999998E-8</v>
      </c>
      <c r="F75716">
        <v>6.5699999999999999E-8</v>
      </c>
      <c r="G75716">
        <v>4.33E-6</v>
      </c>
      <c r="H75716">
        <v>561</v>
      </c>
      <c r="I75716">
        <v>0</v>
      </c>
      <c r="J75716">
        <v>0</v>
      </c>
      <c r="K75716">
        <v>0</v>
      </c>
      <c r="L75716">
        <v>0</v>
      </c>
      <c r="M75716">
        <v>0</v>
      </c>
      <c r="N75716">
        <v>0</v>
      </c>
      <c r="O75716">
        <v>0</v>
      </c>
      <c r="P75716">
        <v>3</v>
      </c>
      <c r="Q75716" s="1" t="s">
        <v>17</v>
      </c>
    </row>
    <row r="75717" spans="1:17" x14ac:dyDescent="0.3">
      <c r="A75717" s="1" t="s">
        <v>127251</v>
      </c>
      <c r="B75717" s="1" t="s">
        <v>127168</v>
      </c>
      <c r="C75717">
        <v>75719</v>
      </c>
      <c r="D75717">
        <v>1608</v>
      </c>
      <c r="E75717">
        <v>7.0399999999999995E-8</v>
      </c>
      <c r="F75717">
        <v>6.1900000000000005E-8</v>
      </c>
      <c r="G75717">
        <v>3.89E-6</v>
      </c>
      <c r="H75717">
        <v>1281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>
        <v>0</v>
      </c>
      <c r="O75717">
        <v>0</v>
      </c>
      <c r="P75717">
        <v>4</v>
      </c>
      <c r="Q75717" s="1" t="s">
        <v>17</v>
      </c>
    </row>
    <row r="75718" spans="1:17" x14ac:dyDescent="0.3">
      <c r="A75718" s="1" t="s">
        <v>127252</v>
      </c>
      <c r="B75718" s="1" t="s">
        <v>127252</v>
      </c>
      <c r="C75718">
        <v>75720</v>
      </c>
      <c r="D75718">
        <v>15602</v>
      </c>
      <c r="E75718">
        <v>6.8299999999999996E-7</v>
      </c>
      <c r="F75718">
        <v>1.2100000000000001E-6</v>
      </c>
      <c r="G75718">
        <v>2.27E-5</v>
      </c>
      <c r="H75718">
        <v>1136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>
        <v>0</v>
      </c>
      <c r="O75718">
        <v>0</v>
      </c>
      <c r="P75718">
        <v>4</v>
      </c>
      <c r="Q75718" s="1" t="s">
        <v>17</v>
      </c>
    </row>
    <row r="75719" spans="1:17" x14ac:dyDescent="0.3">
      <c r="A75719" s="1" t="s">
        <v>127253</v>
      </c>
      <c r="B75719" s="1" t="s">
        <v>127254</v>
      </c>
      <c r="C75719">
        <v>75721</v>
      </c>
      <c r="D75719">
        <v>2375</v>
      </c>
      <c r="E75719">
        <v>1.04E-7</v>
      </c>
      <c r="F75719">
        <v>1.6E-7</v>
      </c>
      <c r="G75719">
        <v>8.7399999999999993E-6</v>
      </c>
      <c r="H75719">
        <v>1854</v>
      </c>
      <c r="I75719">
        <v>0</v>
      </c>
      <c r="J75719">
        <v>0</v>
      </c>
      <c r="K75719">
        <v>0</v>
      </c>
      <c r="L75719">
        <v>0</v>
      </c>
      <c r="M75719">
        <v>0</v>
      </c>
      <c r="N75719">
        <v>0</v>
      </c>
      <c r="O75719">
        <v>0</v>
      </c>
      <c r="P75719">
        <v>4</v>
      </c>
      <c r="Q75719" s="1" t="s">
        <v>17</v>
      </c>
    </row>
    <row r="75720" spans="1:17" x14ac:dyDescent="0.3">
      <c r="A75720" s="1" t="s">
        <v>127255</v>
      </c>
      <c r="B75720" s="1" t="s">
        <v>127256</v>
      </c>
      <c r="C75720">
        <v>75722</v>
      </c>
      <c r="D75720">
        <v>239</v>
      </c>
      <c r="E75720">
        <v>1.05E-8</v>
      </c>
      <c r="F75720">
        <v>8.6499999999999997E-9</v>
      </c>
      <c r="G75720">
        <v>1.4300000000000001E-6</v>
      </c>
      <c r="H75720">
        <v>125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>
        <v>0</v>
      </c>
      <c r="O75720">
        <v>0</v>
      </c>
      <c r="P75720">
        <v>4</v>
      </c>
      <c r="Q75720" s="1" t="s">
        <v>17</v>
      </c>
    </row>
    <row r="75721" spans="1:17" x14ac:dyDescent="0.3">
      <c r="A75721" s="1" t="s">
        <v>127257</v>
      </c>
      <c r="B75721" s="1" t="s">
        <v>127258</v>
      </c>
      <c r="C75721">
        <v>75723</v>
      </c>
      <c r="D75721">
        <v>87</v>
      </c>
      <c r="E75721">
        <v>3.8099999999999999E-9</v>
      </c>
      <c r="F75721">
        <v>2.7700000000000002E-9</v>
      </c>
      <c r="G75721">
        <v>4.4900000000000001E-7</v>
      </c>
      <c r="H75721">
        <v>55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>
        <v>0</v>
      </c>
      <c r="O75721">
        <v>0</v>
      </c>
      <c r="P75721">
        <v>4</v>
      </c>
      <c r="Q75721" s="1" t="s">
        <v>17</v>
      </c>
    </row>
    <row r="75722" spans="1:17" x14ac:dyDescent="0.3">
      <c r="A75722" s="1" t="s">
        <v>127259</v>
      </c>
      <c r="B75722" s="1" t="s">
        <v>127260</v>
      </c>
      <c r="C75722">
        <v>75724</v>
      </c>
      <c r="D75722">
        <v>0</v>
      </c>
      <c r="E75722">
        <v>0</v>
      </c>
      <c r="F75722">
        <v>0</v>
      </c>
      <c r="G75722">
        <v>0</v>
      </c>
      <c r="H75722">
        <v>0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>
        <v>0</v>
      </c>
      <c r="O75722">
        <v>0</v>
      </c>
      <c r="P75722">
        <v>2</v>
      </c>
      <c r="Q75722" s="1" t="s">
        <v>17</v>
      </c>
    </row>
    <row r="75723" spans="1:17" x14ac:dyDescent="0.3">
      <c r="A75723" s="1" t="s">
        <v>127261</v>
      </c>
      <c r="B75723" s="1" t="s">
        <v>127262</v>
      </c>
      <c r="C75723">
        <v>75725</v>
      </c>
      <c r="D75723">
        <v>163</v>
      </c>
      <c r="E75723">
        <v>7.1399999999999997E-9</v>
      </c>
      <c r="F75723">
        <v>5.8100000000000004E-9</v>
      </c>
      <c r="G75723">
        <v>8.3799999999999996E-7</v>
      </c>
      <c r="H75723">
        <v>102</v>
      </c>
      <c r="I75723">
        <v>0</v>
      </c>
      <c r="J75723">
        <v>0</v>
      </c>
      <c r="K75723">
        <v>0</v>
      </c>
      <c r="L75723">
        <v>0</v>
      </c>
      <c r="M75723">
        <v>0</v>
      </c>
      <c r="N75723">
        <v>0</v>
      </c>
      <c r="O75723">
        <v>0</v>
      </c>
      <c r="P75723">
        <v>4</v>
      </c>
      <c r="Q75723" s="1" t="s">
        <v>17</v>
      </c>
    </row>
    <row r="75724" spans="1:17" x14ac:dyDescent="0.3">
      <c r="A75724" s="1" t="s">
        <v>127263</v>
      </c>
      <c r="B75724" s="1" t="s">
        <v>127264</v>
      </c>
      <c r="C75724">
        <v>75726</v>
      </c>
      <c r="D75724">
        <v>125</v>
      </c>
      <c r="E75724">
        <v>5.4700000000000003E-9</v>
      </c>
      <c r="F75724">
        <v>4.4500000000000001E-9</v>
      </c>
      <c r="G75724">
        <v>5.51E-7</v>
      </c>
      <c r="H75724">
        <v>114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>
        <v>0</v>
      </c>
      <c r="O75724">
        <v>0</v>
      </c>
      <c r="P75724">
        <v>4</v>
      </c>
      <c r="Q75724" s="1" t="s">
        <v>17</v>
      </c>
    </row>
    <row r="75725" spans="1:17" x14ac:dyDescent="0.3">
      <c r="A75725" s="1" t="s">
        <v>127265</v>
      </c>
      <c r="B75725" s="1" t="s">
        <v>127266</v>
      </c>
      <c r="C75725">
        <v>75727</v>
      </c>
      <c r="D75725">
        <v>4177</v>
      </c>
      <c r="E75725">
        <v>1.8300000000000001E-7</v>
      </c>
      <c r="F75725">
        <v>1.5200000000000001E-7</v>
      </c>
      <c r="G75725">
        <v>1.36E-5</v>
      </c>
      <c r="H75725">
        <v>998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>
        <v>0</v>
      </c>
      <c r="O75725">
        <v>0</v>
      </c>
      <c r="P75725">
        <v>5</v>
      </c>
      <c r="Q75725" s="1" t="s">
        <v>17</v>
      </c>
    </row>
    <row r="75726" spans="1:17" x14ac:dyDescent="0.3">
      <c r="A75726" s="1" t="s">
        <v>127267</v>
      </c>
      <c r="B75726" s="1" t="s">
        <v>127268</v>
      </c>
      <c r="C75726">
        <v>75728</v>
      </c>
      <c r="D75726">
        <v>202</v>
      </c>
      <c r="E75726">
        <v>8.8499999999999998E-9</v>
      </c>
      <c r="F75726">
        <v>7.3200000000000004E-9</v>
      </c>
      <c r="G75726">
        <v>1.0699999999999999E-6</v>
      </c>
      <c r="H75726">
        <v>109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>
        <v>0</v>
      </c>
      <c r="O75726">
        <v>0</v>
      </c>
      <c r="P75726">
        <v>5</v>
      </c>
      <c r="Q75726" s="1" t="s">
        <v>17</v>
      </c>
    </row>
    <row r="75727" spans="1:17" x14ac:dyDescent="0.3">
      <c r="A75727" s="1" t="s">
        <v>127269</v>
      </c>
      <c r="B75727" s="1" t="s">
        <v>127270</v>
      </c>
      <c r="C75727">
        <v>75729</v>
      </c>
      <c r="D75727">
        <v>1086</v>
      </c>
      <c r="E75727">
        <v>4.7600000000000003E-8</v>
      </c>
      <c r="F75727">
        <v>2.6400000000000001E-8</v>
      </c>
      <c r="G75727">
        <v>3.7000000000000002E-6</v>
      </c>
      <c r="H75727">
        <v>512</v>
      </c>
      <c r="I75727">
        <v>0</v>
      </c>
      <c r="J75727">
        <v>0</v>
      </c>
      <c r="K75727">
        <v>0</v>
      </c>
      <c r="L75727">
        <v>0</v>
      </c>
      <c r="M75727">
        <v>0</v>
      </c>
      <c r="N75727">
        <v>0</v>
      </c>
      <c r="O75727">
        <v>0</v>
      </c>
      <c r="P75727">
        <v>2</v>
      </c>
      <c r="Q75727" s="1" t="s">
        <v>17</v>
      </c>
    </row>
    <row r="75728" spans="1:17" x14ac:dyDescent="0.3">
      <c r="A75728" s="1" t="s">
        <v>127271</v>
      </c>
      <c r="B75728" s="1" t="s">
        <v>127272</v>
      </c>
      <c r="C75728">
        <v>75730</v>
      </c>
      <c r="D75728">
        <v>308</v>
      </c>
      <c r="E75728">
        <v>1.35E-8</v>
      </c>
      <c r="F75728">
        <v>1.13E-8</v>
      </c>
      <c r="G75728">
        <v>1.2500000000000001E-6</v>
      </c>
      <c r="H75728">
        <v>202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>
        <v>0</v>
      </c>
      <c r="O75728">
        <v>0</v>
      </c>
      <c r="P75728">
        <v>3</v>
      </c>
      <c r="Q75728" s="1" t="s">
        <v>17</v>
      </c>
    </row>
    <row r="75729" spans="1:17" x14ac:dyDescent="0.3">
      <c r="A75729" s="1" t="s">
        <v>127273</v>
      </c>
      <c r="B75729" s="1" t="s">
        <v>127274</v>
      </c>
      <c r="C75729">
        <v>75731</v>
      </c>
      <c r="D75729">
        <v>0</v>
      </c>
      <c r="E75729">
        <v>0</v>
      </c>
      <c r="F75729">
        <v>0</v>
      </c>
      <c r="G75729">
        <v>0</v>
      </c>
      <c r="H75729">
        <v>0</v>
      </c>
      <c r="I75729">
        <v>0</v>
      </c>
      <c r="J75729">
        <v>0</v>
      </c>
      <c r="K75729">
        <v>0</v>
      </c>
      <c r="L75729">
        <v>0</v>
      </c>
      <c r="M75729">
        <v>0</v>
      </c>
      <c r="N75729">
        <v>0</v>
      </c>
      <c r="O75729">
        <v>0</v>
      </c>
      <c r="P75729">
        <v>3</v>
      </c>
      <c r="Q75729" s="1" t="s">
        <v>17</v>
      </c>
    </row>
    <row r="75730" spans="1:17" x14ac:dyDescent="0.3">
      <c r="A75730" s="1" t="s">
        <v>127275</v>
      </c>
      <c r="B75730" s="1" t="s">
        <v>127274</v>
      </c>
      <c r="C75730">
        <v>75732</v>
      </c>
      <c r="D75730">
        <v>0</v>
      </c>
      <c r="E75730">
        <v>0</v>
      </c>
      <c r="F75730">
        <v>0</v>
      </c>
      <c r="G75730">
        <v>0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>
        <v>0</v>
      </c>
      <c r="O75730">
        <v>0</v>
      </c>
      <c r="P75730">
        <v>4</v>
      </c>
      <c r="Q75730" s="1" t="s">
        <v>17</v>
      </c>
    </row>
    <row r="75731" spans="1:17" x14ac:dyDescent="0.3">
      <c r="A75731" s="1" t="s">
        <v>127276</v>
      </c>
      <c r="B75731" s="1" t="s">
        <v>127277</v>
      </c>
      <c r="C75731">
        <v>75733</v>
      </c>
      <c r="D75731">
        <v>2</v>
      </c>
      <c r="E75731">
        <v>8.76E-11</v>
      </c>
      <c r="F75731">
        <v>1.1399999999999999E-10</v>
      </c>
      <c r="G75731">
        <v>8.6299999999999999E-8</v>
      </c>
      <c r="H75731">
        <v>2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>
        <v>0</v>
      </c>
      <c r="O75731">
        <v>0</v>
      </c>
      <c r="P75731">
        <v>3</v>
      </c>
      <c r="Q75731" s="1" t="s">
        <v>17</v>
      </c>
    </row>
    <row r="75732" spans="1:17" x14ac:dyDescent="0.3">
      <c r="A75732" s="1" t="s">
        <v>127278</v>
      </c>
      <c r="B75732" s="1" t="s">
        <v>127279</v>
      </c>
      <c r="C75732">
        <v>75734</v>
      </c>
      <c r="D75732">
        <v>0</v>
      </c>
      <c r="E75732">
        <v>0</v>
      </c>
      <c r="F75732">
        <v>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>
        <v>0</v>
      </c>
      <c r="O75732">
        <v>0</v>
      </c>
      <c r="P75732">
        <v>5</v>
      </c>
      <c r="Q75732" s="1" t="s">
        <v>17</v>
      </c>
    </row>
    <row r="75733" spans="1:17" x14ac:dyDescent="0.3">
      <c r="A75733" s="1" t="s">
        <v>127280</v>
      </c>
      <c r="B75733" s="1" t="s">
        <v>127281</v>
      </c>
      <c r="C75733">
        <v>75735</v>
      </c>
      <c r="D75733">
        <v>0</v>
      </c>
      <c r="E75733">
        <v>0</v>
      </c>
      <c r="F75733">
        <v>0</v>
      </c>
      <c r="G75733">
        <v>0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>
        <v>0</v>
      </c>
      <c r="O75733">
        <v>0</v>
      </c>
      <c r="P75733">
        <v>5</v>
      </c>
      <c r="Q75733" s="1" t="s">
        <v>17</v>
      </c>
    </row>
    <row r="75734" spans="1:17" x14ac:dyDescent="0.3">
      <c r="A75734" s="1" t="s">
        <v>127282</v>
      </c>
      <c r="B75734" s="1" t="s">
        <v>127283</v>
      </c>
      <c r="C75734">
        <v>75736</v>
      </c>
      <c r="D75734">
        <v>0</v>
      </c>
      <c r="E75734">
        <v>0</v>
      </c>
      <c r="F75734">
        <v>0</v>
      </c>
      <c r="G75734">
        <v>0</v>
      </c>
      <c r="H75734">
        <v>0</v>
      </c>
      <c r="I75734">
        <v>0</v>
      </c>
      <c r="J75734">
        <v>0</v>
      </c>
      <c r="K75734">
        <v>0</v>
      </c>
      <c r="L75734">
        <v>0</v>
      </c>
      <c r="M75734">
        <v>0</v>
      </c>
      <c r="N75734">
        <v>0</v>
      </c>
      <c r="O75734">
        <v>0</v>
      </c>
      <c r="P75734">
        <v>4</v>
      </c>
      <c r="Q75734" s="1" t="s">
        <v>17</v>
      </c>
    </row>
    <row r="75735" spans="1:17" x14ac:dyDescent="0.3">
      <c r="A75735" s="1" t="s">
        <v>127284</v>
      </c>
      <c r="B75735" s="1" t="s">
        <v>127285</v>
      </c>
      <c r="C75735">
        <v>75737</v>
      </c>
      <c r="D75735">
        <v>4801</v>
      </c>
      <c r="E75735">
        <v>2.1E-7</v>
      </c>
      <c r="F75735">
        <v>2.1500000000000001E-7</v>
      </c>
      <c r="G75735">
        <v>1.2999999999999999E-5</v>
      </c>
      <c r="H75735">
        <v>1663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>
        <v>0</v>
      </c>
      <c r="O75735">
        <v>0</v>
      </c>
      <c r="P75735">
        <v>1</v>
      </c>
      <c r="Q75735" s="1" t="s">
        <v>17</v>
      </c>
    </row>
    <row r="75736" spans="1:17" x14ac:dyDescent="0.3">
      <c r="A75736" s="1" t="s">
        <v>127286</v>
      </c>
      <c r="B75736" s="1" t="s">
        <v>23384</v>
      </c>
      <c r="C75736">
        <v>75738</v>
      </c>
      <c r="D75736">
        <v>586</v>
      </c>
      <c r="E75736">
        <v>2.5699999999999999E-8</v>
      </c>
      <c r="F75736">
        <v>1.16E-8</v>
      </c>
      <c r="G75736">
        <v>8.7400000000000002E-7</v>
      </c>
      <c r="H75736">
        <v>349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>
        <v>0</v>
      </c>
      <c r="O75736">
        <v>0</v>
      </c>
      <c r="P75736">
        <v>1</v>
      </c>
      <c r="Q75736" s="1" t="s">
        <v>17</v>
      </c>
    </row>
    <row r="75737" spans="1:17" x14ac:dyDescent="0.3">
      <c r="A75737" s="1" t="s">
        <v>127287</v>
      </c>
      <c r="B75737" s="1" t="s">
        <v>127288</v>
      </c>
      <c r="C75737">
        <v>75739</v>
      </c>
      <c r="D75737">
        <v>84</v>
      </c>
      <c r="E75737">
        <v>3.6800000000000001E-9</v>
      </c>
      <c r="F75737">
        <v>9.0200000000000007E-9</v>
      </c>
      <c r="G75737">
        <v>2.9799999999999998E-6</v>
      </c>
      <c r="H75737">
        <v>43</v>
      </c>
      <c r="I75737">
        <v>0</v>
      </c>
      <c r="J75737">
        <v>0</v>
      </c>
      <c r="K75737">
        <v>0</v>
      </c>
      <c r="L75737">
        <v>0</v>
      </c>
      <c r="M75737">
        <v>0</v>
      </c>
      <c r="N75737">
        <v>0</v>
      </c>
      <c r="O75737">
        <v>0</v>
      </c>
      <c r="P75737">
        <v>2</v>
      </c>
      <c r="Q75737" s="1" t="s">
        <v>17</v>
      </c>
    </row>
    <row r="75738" spans="1:17" x14ac:dyDescent="0.3">
      <c r="A75738" s="1" t="s">
        <v>127289</v>
      </c>
      <c r="B75738" s="1" t="s">
        <v>127290</v>
      </c>
      <c r="C75738">
        <v>75740</v>
      </c>
      <c r="D75738">
        <v>143</v>
      </c>
      <c r="E75738">
        <v>6.2600000000000003E-9</v>
      </c>
      <c r="F75738">
        <v>7.3600000000000002E-9</v>
      </c>
      <c r="G75738">
        <v>1.4300000000000001E-6</v>
      </c>
      <c r="H75738">
        <v>65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>
        <v>0</v>
      </c>
      <c r="O75738">
        <v>0</v>
      </c>
      <c r="P75738">
        <v>2</v>
      </c>
      <c r="Q75738" s="1" t="s">
        <v>17</v>
      </c>
    </row>
    <row r="75739" spans="1:17" x14ac:dyDescent="0.3">
      <c r="A75739" s="1" t="s">
        <v>127291</v>
      </c>
      <c r="B75739" s="1" t="s">
        <v>123086</v>
      </c>
      <c r="C75739">
        <v>75741</v>
      </c>
      <c r="D75739">
        <v>0</v>
      </c>
      <c r="E75739">
        <v>0</v>
      </c>
      <c r="F75739">
        <v>0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>
        <v>0</v>
      </c>
      <c r="O75739">
        <v>0</v>
      </c>
      <c r="P75739">
        <v>2</v>
      </c>
      <c r="Q75739" s="1" t="s">
        <v>17</v>
      </c>
    </row>
    <row r="75740" spans="1:17" x14ac:dyDescent="0.3">
      <c r="A75740" s="1" t="s">
        <v>127292</v>
      </c>
      <c r="B75740" s="1" t="s">
        <v>23482</v>
      </c>
      <c r="C75740">
        <v>75742</v>
      </c>
      <c r="D75740">
        <v>0</v>
      </c>
      <c r="E75740">
        <v>0</v>
      </c>
      <c r="F75740">
        <v>0</v>
      </c>
      <c r="G75740">
        <v>0</v>
      </c>
      <c r="H75740">
        <v>0</v>
      </c>
      <c r="I75740">
        <v>0</v>
      </c>
      <c r="J75740">
        <v>0</v>
      </c>
      <c r="K75740">
        <v>0</v>
      </c>
      <c r="L75740">
        <v>0</v>
      </c>
      <c r="M75740">
        <v>0</v>
      </c>
      <c r="N75740">
        <v>0</v>
      </c>
      <c r="O75740">
        <v>0</v>
      </c>
      <c r="P75740">
        <v>2</v>
      </c>
      <c r="Q75740" s="1" t="s">
        <v>17</v>
      </c>
    </row>
    <row r="75741" spans="1:17" x14ac:dyDescent="0.3">
      <c r="A75741" s="1" t="s">
        <v>127293</v>
      </c>
      <c r="B75741" s="1" t="s">
        <v>11274</v>
      </c>
      <c r="C75741">
        <v>75743</v>
      </c>
      <c r="D75741">
        <v>27</v>
      </c>
      <c r="E75741">
        <v>1.1800000000000001E-9</v>
      </c>
      <c r="F75741">
        <v>7.6199999999999995E-10</v>
      </c>
      <c r="G75741">
        <v>1.85E-7</v>
      </c>
      <c r="H75741">
        <v>25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>
        <v>0</v>
      </c>
      <c r="O75741">
        <v>0</v>
      </c>
      <c r="P75741">
        <v>3</v>
      </c>
      <c r="Q75741" s="1" t="s">
        <v>17</v>
      </c>
    </row>
    <row r="75742" spans="1:17" x14ac:dyDescent="0.3">
      <c r="A75742" s="1" t="s">
        <v>127294</v>
      </c>
      <c r="B75742" s="1" t="s">
        <v>24637</v>
      </c>
      <c r="C75742">
        <v>75744</v>
      </c>
      <c r="D75742">
        <v>0</v>
      </c>
      <c r="E75742">
        <v>0</v>
      </c>
      <c r="F75742">
        <v>0</v>
      </c>
      <c r="G75742">
        <v>0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>
        <v>0</v>
      </c>
      <c r="O75742">
        <v>0</v>
      </c>
      <c r="P75742">
        <v>4</v>
      </c>
      <c r="Q75742" s="1" t="s">
        <v>17</v>
      </c>
    </row>
    <row r="75743" spans="1:17" x14ac:dyDescent="0.3">
      <c r="A75743" s="1" t="s">
        <v>127295</v>
      </c>
      <c r="B75743" s="1" t="s">
        <v>11274</v>
      </c>
      <c r="C75743">
        <v>75745</v>
      </c>
      <c r="D75743">
        <v>394</v>
      </c>
      <c r="E75743">
        <v>1.7299999999999999E-8</v>
      </c>
      <c r="F75743">
        <v>1.16E-8</v>
      </c>
      <c r="G75743">
        <v>1.1400000000000001E-6</v>
      </c>
      <c r="H75743">
        <v>285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>
        <v>0</v>
      </c>
      <c r="O75743">
        <v>0</v>
      </c>
      <c r="P75743">
        <v>2</v>
      </c>
      <c r="Q75743" s="1" t="s">
        <v>17</v>
      </c>
    </row>
    <row r="75744" spans="1:17" x14ac:dyDescent="0.3">
      <c r="A75744" s="1" t="s">
        <v>127296</v>
      </c>
      <c r="B75744" s="1" t="s">
        <v>127297</v>
      </c>
      <c r="C75744">
        <v>75746</v>
      </c>
      <c r="D75744">
        <v>3082</v>
      </c>
      <c r="E75744">
        <v>1.35E-7</v>
      </c>
      <c r="F75744">
        <v>1.3400000000000001E-7</v>
      </c>
      <c r="G75744">
        <v>7.4599999999999997E-6</v>
      </c>
      <c r="H75744">
        <v>1934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>
        <v>0</v>
      </c>
      <c r="O75744">
        <v>0</v>
      </c>
      <c r="P75744">
        <v>2</v>
      </c>
      <c r="Q75744" s="1" t="s">
        <v>17</v>
      </c>
    </row>
    <row r="75745" spans="1:17" x14ac:dyDescent="0.3">
      <c r="A75745" s="1" t="s">
        <v>127298</v>
      </c>
      <c r="B75745" s="1" t="s">
        <v>7702</v>
      </c>
      <c r="C75745">
        <v>75747</v>
      </c>
      <c r="D75745">
        <v>195</v>
      </c>
      <c r="E75745">
        <v>8.5400000000000007E-9</v>
      </c>
      <c r="F75745">
        <v>5.7800000000000003E-9</v>
      </c>
      <c r="G75745">
        <v>6.6499999999999999E-7</v>
      </c>
      <c r="H75745">
        <v>159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>
        <v>0</v>
      </c>
      <c r="O75745">
        <v>0</v>
      </c>
      <c r="P75745">
        <v>1</v>
      </c>
      <c r="Q75745" s="1" t="s">
        <v>17</v>
      </c>
    </row>
    <row r="75746" spans="1:17" x14ac:dyDescent="0.3">
      <c r="A75746" s="1" t="s">
        <v>127299</v>
      </c>
      <c r="B75746" s="1" t="s">
        <v>127288</v>
      </c>
      <c r="C75746">
        <v>75748</v>
      </c>
      <c r="D75746">
        <v>0</v>
      </c>
      <c r="E75746">
        <v>0</v>
      </c>
      <c r="F75746">
        <v>0</v>
      </c>
      <c r="G75746">
        <v>0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>
        <v>0</v>
      </c>
      <c r="O75746">
        <v>0</v>
      </c>
      <c r="P75746">
        <v>2</v>
      </c>
      <c r="Q75746" s="1" t="s">
        <v>17</v>
      </c>
    </row>
    <row r="75747" spans="1:17" x14ac:dyDescent="0.3">
      <c r="A75747" s="1" t="s">
        <v>127300</v>
      </c>
      <c r="B75747" s="1" t="s">
        <v>127290</v>
      </c>
      <c r="C75747">
        <v>75749</v>
      </c>
      <c r="D75747">
        <v>0</v>
      </c>
      <c r="E75747">
        <v>0</v>
      </c>
      <c r="F75747">
        <v>0</v>
      </c>
      <c r="G75747">
        <v>0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>
        <v>0</v>
      </c>
      <c r="O75747">
        <v>0</v>
      </c>
      <c r="P75747">
        <v>2</v>
      </c>
      <c r="Q75747" s="1" t="s">
        <v>17</v>
      </c>
    </row>
    <row r="75748" spans="1:17" x14ac:dyDescent="0.3">
      <c r="A75748" s="1" t="s">
        <v>127301</v>
      </c>
      <c r="B75748" s="1" t="s">
        <v>127302</v>
      </c>
      <c r="C75748">
        <v>75750</v>
      </c>
      <c r="D75748">
        <v>67</v>
      </c>
      <c r="E75748">
        <v>2.93E-9</v>
      </c>
      <c r="F75748">
        <v>1.55E-9</v>
      </c>
      <c r="G75748">
        <v>3.1199999999999999E-7</v>
      </c>
      <c r="H75748">
        <v>53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>
        <v>0</v>
      </c>
      <c r="O75748">
        <v>0</v>
      </c>
      <c r="P75748">
        <v>2</v>
      </c>
      <c r="Q75748" s="1" t="s">
        <v>17</v>
      </c>
    </row>
    <row r="75749" spans="1:17" x14ac:dyDescent="0.3">
      <c r="A75749" s="1" t="s">
        <v>127303</v>
      </c>
      <c r="B75749" s="1" t="s">
        <v>127304</v>
      </c>
      <c r="C75749">
        <v>75751</v>
      </c>
      <c r="D75749">
        <v>421</v>
      </c>
      <c r="E75749">
        <v>1.8399999999999999E-8</v>
      </c>
      <c r="F75749">
        <v>1.33E-8</v>
      </c>
      <c r="G75749">
        <v>9.5199999999999995E-7</v>
      </c>
      <c r="H75749">
        <v>404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>
        <v>0</v>
      </c>
      <c r="O75749">
        <v>0</v>
      </c>
      <c r="P75749">
        <v>2</v>
      </c>
      <c r="Q75749" s="1" t="s">
        <v>17</v>
      </c>
    </row>
    <row r="75750" spans="1:17" x14ac:dyDescent="0.3">
      <c r="A75750" s="1" t="s">
        <v>127305</v>
      </c>
      <c r="B75750" s="1" t="s">
        <v>102017</v>
      </c>
      <c r="C75750">
        <v>75752</v>
      </c>
      <c r="D75750">
        <v>417</v>
      </c>
      <c r="E75750">
        <v>1.8299999999999998E-8</v>
      </c>
      <c r="F75750">
        <v>1.7E-8</v>
      </c>
      <c r="G75750">
        <v>1.8500000000000001E-6</v>
      </c>
      <c r="H75750">
        <v>213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>
        <v>0</v>
      </c>
      <c r="O75750">
        <v>0</v>
      </c>
      <c r="P75750">
        <v>1</v>
      </c>
      <c r="Q75750" s="1" t="s">
        <v>17</v>
      </c>
    </row>
    <row r="75751" spans="1:17" x14ac:dyDescent="0.3">
      <c r="A75751" s="1" t="s">
        <v>127306</v>
      </c>
      <c r="B75751" s="1" t="s">
        <v>73153</v>
      </c>
      <c r="C75751">
        <v>75753</v>
      </c>
      <c r="D75751">
        <v>99</v>
      </c>
      <c r="E75751">
        <v>4.3299999999999997E-9</v>
      </c>
      <c r="F75751">
        <v>3.4999999999999999E-9</v>
      </c>
      <c r="G75751">
        <v>4.5299999999999999E-7</v>
      </c>
      <c r="H75751">
        <v>94</v>
      </c>
      <c r="I75751">
        <v>0</v>
      </c>
      <c r="J75751">
        <v>0</v>
      </c>
      <c r="K75751">
        <v>0</v>
      </c>
      <c r="L75751">
        <v>0</v>
      </c>
      <c r="M75751">
        <v>0</v>
      </c>
      <c r="N75751">
        <v>0</v>
      </c>
      <c r="O75751">
        <v>0</v>
      </c>
      <c r="P75751">
        <v>2</v>
      </c>
      <c r="Q75751" s="1" t="s">
        <v>17</v>
      </c>
    </row>
    <row r="75752" spans="1:17" x14ac:dyDescent="0.3">
      <c r="A75752" s="1" t="s">
        <v>127307</v>
      </c>
      <c r="B75752" s="1" t="s">
        <v>127308</v>
      </c>
      <c r="C75752">
        <v>75754</v>
      </c>
      <c r="D75752">
        <v>29528</v>
      </c>
      <c r="E75752">
        <v>1.2899999999999999E-6</v>
      </c>
      <c r="F75752">
        <v>1.2899999999999999E-6</v>
      </c>
      <c r="G75752">
        <v>5.8199999999999998E-5</v>
      </c>
      <c r="H75752">
        <v>3439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>
        <v>0</v>
      </c>
      <c r="O75752">
        <v>0</v>
      </c>
      <c r="P75752">
        <v>2</v>
      </c>
      <c r="Q75752" s="1" t="s">
        <v>17</v>
      </c>
    </row>
    <row r="75753" spans="1:17" x14ac:dyDescent="0.3">
      <c r="A75753" s="1" t="s">
        <v>127309</v>
      </c>
      <c r="B75753" s="1" t="s">
        <v>127310</v>
      </c>
      <c r="C75753">
        <v>75755</v>
      </c>
      <c r="D75753">
        <v>1591</v>
      </c>
      <c r="E75753">
        <v>6.9699999999999995E-8</v>
      </c>
      <c r="F75753">
        <v>7.5100000000000004E-8</v>
      </c>
      <c r="G75753">
        <v>1.2E-5</v>
      </c>
      <c r="H75753">
        <v>563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>
        <v>0</v>
      </c>
      <c r="O75753">
        <v>0</v>
      </c>
      <c r="P75753">
        <v>2</v>
      </c>
      <c r="Q75753" s="1" t="s">
        <v>17</v>
      </c>
    </row>
    <row r="75754" spans="1:17" x14ac:dyDescent="0.3">
      <c r="A75754" s="1" t="s">
        <v>127311</v>
      </c>
      <c r="B75754" s="1" t="s">
        <v>127311</v>
      </c>
      <c r="C75754">
        <v>75756</v>
      </c>
      <c r="D75754">
        <v>2417</v>
      </c>
      <c r="E75754">
        <v>1.06E-7</v>
      </c>
      <c r="F75754">
        <v>1.6299999999999999E-7</v>
      </c>
      <c r="G75754">
        <v>2.3799999999999999E-5</v>
      </c>
      <c r="H75754">
        <v>518</v>
      </c>
      <c r="I75754">
        <v>0</v>
      </c>
      <c r="J75754">
        <v>0</v>
      </c>
      <c r="K75754">
        <v>0</v>
      </c>
      <c r="L75754">
        <v>0</v>
      </c>
      <c r="M75754">
        <v>0</v>
      </c>
      <c r="N75754">
        <v>0</v>
      </c>
      <c r="O75754">
        <v>0</v>
      </c>
      <c r="P75754">
        <v>1</v>
      </c>
      <c r="Q75754" s="1" t="s">
        <v>17</v>
      </c>
    </row>
    <row r="75755" spans="1:17" x14ac:dyDescent="0.3">
      <c r="A75755" s="1" t="s">
        <v>127312</v>
      </c>
      <c r="B75755" s="1" t="s">
        <v>127313</v>
      </c>
      <c r="C75755">
        <v>75757</v>
      </c>
      <c r="D75755">
        <v>37</v>
      </c>
      <c r="E75755">
        <v>1.62E-9</v>
      </c>
      <c r="F75755">
        <v>1.6999999999999999E-9</v>
      </c>
      <c r="G75755">
        <v>5.3799999999999997E-7</v>
      </c>
      <c r="H75755">
        <v>31</v>
      </c>
      <c r="I75755">
        <v>0</v>
      </c>
      <c r="J75755">
        <v>0</v>
      </c>
      <c r="K75755">
        <v>0</v>
      </c>
      <c r="L75755">
        <v>0</v>
      </c>
      <c r="M75755">
        <v>0</v>
      </c>
      <c r="N75755">
        <v>0</v>
      </c>
      <c r="O75755">
        <v>0</v>
      </c>
      <c r="P75755">
        <v>2</v>
      </c>
      <c r="Q75755" s="1" t="s">
        <v>17</v>
      </c>
    </row>
    <row r="75756" spans="1:17" x14ac:dyDescent="0.3">
      <c r="A75756" s="1" t="s">
        <v>127314</v>
      </c>
      <c r="B75756" s="1" t="s">
        <v>127315</v>
      </c>
      <c r="C75756">
        <v>75758</v>
      </c>
      <c r="D75756">
        <v>53</v>
      </c>
      <c r="E75756">
        <v>2.3199999999999998E-9</v>
      </c>
      <c r="F75756">
        <v>7.5799999999999997E-10</v>
      </c>
      <c r="G75756">
        <v>1.3400000000000001E-7</v>
      </c>
      <c r="H75756">
        <v>44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>
        <v>0</v>
      </c>
      <c r="O75756">
        <v>0</v>
      </c>
      <c r="P75756">
        <v>3</v>
      </c>
      <c r="Q75756" s="1" t="s">
        <v>17</v>
      </c>
    </row>
    <row r="75757" spans="1:17" x14ac:dyDescent="0.3">
      <c r="A75757" s="1" t="s">
        <v>127316</v>
      </c>
      <c r="B75757" s="1" t="s">
        <v>127317</v>
      </c>
      <c r="C75757">
        <v>75759</v>
      </c>
      <c r="D75757">
        <v>0</v>
      </c>
      <c r="E75757">
        <v>0</v>
      </c>
      <c r="F75757">
        <v>0</v>
      </c>
      <c r="G75757">
        <v>0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>
        <v>0</v>
      </c>
      <c r="O75757">
        <v>0</v>
      </c>
      <c r="P75757">
        <v>3</v>
      </c>
      <c r="Q75757" s="1" t="s">
        <v>17</v>
      </c>
    </row>
    <row r="75758" spans="1:17" x14ac:dyDescent="0.3">
      <c r="A75758" s="1" t="s">
        <v>127318</v>
      </c>
      <c r="B75758" s="1" t="s">
        <v>127317</v>
      </c>
      <c r="C75758">
        <v>75760</v>
      </c>
      <c r="D75758">
        <v>0</v>
      </c>
      <c r="E75758">
        <v>0</v>
      </c>
      <c r="F75758">
        <v>0</v>
      </c>
      <c r="G75758">
        <v>0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0</v>
      </c>
      <c r="N75758">
        <v>0</v>
      </c>
      <c r="O75758">
        <v>0</v>
      </c>
      <c r="P75758">
        <v>4</v>
      </c>
      <c r="Q75758" s="1" t="s">
        <v>17</v>
      </c>
    </row>
    <row r="75759" spans="1:17" x14ac:dyDescent="0.3">
      <c r="A75759" s="1" t="s">
        <v>127319</v>
      </c>
      <c r="B75759" s="1" t="s">
        <v>127320</v>
      </c>
      <c r="C75759">
        <v>75761</v>
      </c>
      <c r="D75759">
        <v>2519</v>
      </c>
      <c r="E75759">
        <v>1.1000000000000001E-7</v>
      </c>
      <c r="F75759">
        <v>9.0699999999999998E-8</v>
      </c>
      <c r="G75759">
        <v>4.6999999999999999E-6</v>
      </c>
      <c r="H75759">
        <v>1729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>
        <v>0</v>
      </c>
      <c r="O75759">
        <v>0</v>
      </c>
      <c r="P75759">
        <v>2</v>
      </c>
      <c r="Q75759" s="1" t="s">
        <v>17</v>
      </c>
    </row>
    <row r="75760" spans="1:17" x14ac:dyDescent="0.3">
      <c r="A75760" s="1" t="s">
        <v>127321</v>
      </c>
      <c r="B75760" s="1" t="s">
        <v>127320</v>
      </c>
      <c r="C75760">
        <v>75762</v>
      </c>
      <c r="D75760">
        <v>43033</v>
      </c>
      <c r="E75760">
        <v>1.88E-6</v>
      </c>
      <c r="F75760">
        <v>1.5999999999999999E-6</v>
      </c>
      <c r="G75760">
        <v>3.1099999999999997E-5</v>
      </c>
      <c r="H75760">
        <v>15384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>
        <v>0</v>
      </c>
      <c r="O75760">
        <v>0</v>
      </c>
      <c r="P75760">
        <v>3</v>
      </c>
      <c r="Q75760" s="1" t="s">
        <v>17</v>
      </c>
    </row>
    <row r="75761" spans="1:17" x14ac:dyDescent="0.3">
      <c r="A75761" s="1" t="s">
        <v>127322</v>
      </c>
      <c r="B75761" s="1" t="s">
        <v>127323</v>
      </c>
      <c r="C75761">
        <v>75763</v>
      </c>
      <c r="D75761">
        <v>618</v>
      </c>
      <c r="E75761">
        <v>2.7100000000000001E-8</v>
      </c>
      <c r="F75761">
        <v>2.81E-8</v>
      </c>
      <c r="G75761">
        <v>2.2199999999999999E-6</v>
      </c>
      <c r="H75761">
        <v>545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>
        <v>0</v>
      </c>
      <c r="O75761">
        <v>0</v>
      </c>
      <c r="P75761">
        <v>4</v>
      </c>
      <c r="Q75761" s="1" t="s">
        <v>17</v>
      </c>
    </row>
    <row r="75762" spans="1:17" x14ac:dyDescent="0.3">
      <c r="A75762" s="1" t="s">
        <v>127324</v>
      </c>
      <c r="B75762" s="1" t="s">
        <v>127325</v>
      </c>
      <c r="C75762">
        <v>75764</v>
      </c>
      <c r="D75762">
        <v>121</v>
      </c>
      <c r="E75762">
        <v>5.3000000000000003E-9</v>
      </c>
      <c r="F75762">
        <v>1.22E-8</v>
      </c>
      <c r="G75762">
        <v>3.27E-6</v>
      </c>
      <c r="H75762">
        <v>47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>
        <v>0</v>
      </c>
      <c r="O75762">
        <v>0</v>
      </c>
      <c r="P75762">
        <v>3</v>
      </c>
      <c r="Q75762" s="1" t="s">
        <v>17</v>
      </c>
    </row>
    <row r="75763" spans="1:17" x14ac:dyDescent="0.3">
      <c r="A75763" s="1" t="s">
        <v>127326</v>
      </c>
      <c r="B75763" s="1" t="s">
        <v>127327</v>
      </c>
      <c r="C75763">
        <v>75765</v>
      </c>
      <c r="D75763">
        <v>0</v>
      </c>
      <c r="E75763">
        <v>0</v>
      </c>
      <c r="F75763">
        <v>0</v>
      </c>
      <c r="G75763">
        <v>0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>
        <v>0</v>
      </c>
      <c r="O75763">
        <v>0</v>
      </c>
      <c r="P75763">
        <v>3</v>
      </c>
      <c r="Q75763" s="1" t="s">
        <v>17</v>
      </c>
    </row>
    <row r="75764" spans="1:17" x14ac:dyDescent="0.3">
      <c r="A75764" s="1" t="s">
        <v>127328</v>
      </c>
      <c r="B75764" s="1" t="s">
        <v>127320</v>
      </c>
      <c r="C75764">
        <v>75766</v>
      </c>
      <c r="D75764">
        <v>27496</v>
      </c>
      <c r="E75764">
        <v>1.1999999999999999E-6</v>
      </c>
      <c r="F75764">
        <v>1.0300000000000001E-6</v>
      </c>
      <c r="G75764">
        <v>1.15E-5</v>
      </c>
      <c r="H75764">
        <v>21696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>
        <v>0</v>
      </c>
      <c r="O75764">
        <v>0</v>
      </c>
      <c r="P75764">
        <v>2</v>
      </c>
      <c r="Q75764" s="1" t="s">
        <v>17</v>
      </c>
    </row>
    <row r="75765" spans="1:17" x14ac:dyDescent="0.3">
      <c r="A75765" s="1" t="s">
        <v>127329</v>
      </c>
      <c r="B75765" s="1" t="s">
        <v>127329</v>
      </c>
      <c r="C75765">
        <v>75767</v>
      </c>
      <c r="D75765">
        <v>2149</v>
      </c>
      <c r="E75765">
        <v>9.4100000000000002E-8</v>
      </c>
      <c r="F75765">
        <v>7.2300000000000006E-8</v>
      </c>
      <c r="G75765">
        <v>5.2800000000000003E-6</v>
      </c>
      <c r="H75765">
        <v>831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>
        <v>0</v>
      </c>
      <c r="O75765">
        <v>0</v>
      </c>
      <c r="P75765">
        <v>2</v>
      </c>
      <c r="Q75765" s="1" t="s">
        <v>17</v>
      </c>
    </row>
    <row r="75766" spans="1:17" x14ac:dyDescent="0.3">
      <c r="A75766" s="1" t="s">
        <v>127330</v>
      </c>
      <c r="B75766" s="1" t="s">
        <v>127331</v>
      </c>
      <c r="C75766">
        <v>75768</v>
      </c>
      <c r="D75766">
        <v>0</v>
      </c>
      <c r="E75766">
        <v>0</v>
      </c>
      <c r="F75766">
        <v>0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0</v>
      </c>
      <c r="N75766">
        <v>0</v>
      </c>
      <c r="O75766">
        <v>0</v>
      </c>
      <c r="P75766">
        <v>4</v>
      </c>
      <c r="Q75766" s="1" t="s">
        <v>17</v>
      </c>
    </row>
    <row r="75767" spans="1:17" x14ac:dyDescent="0.3">
      <c r="A75767" s="1" t="s">
        <v>127332</v>
      </c>
      <c r="B75767" s="1" t="s">
        <v>127333</v>
      </c>
      <c r="C75767">
        <v>75769</v>
      </c>
      <c r="D75767">
        <v>55</v>
      </c>
      <c r="E75767">
        <v>2.4100000000000002E-9</v>
      </c>
      <c r="F75767">
        <v>3.46E-9</v>
      </c>
      <c r="G75767">
        <v>6.44E-7</v>
      </c>
      <c r="H75767">
        <v>49</v>
      </c>
      <c r="I75767">
        <v>0</v>
      </c>
      <c r="J75767">
        <v>0</v>
      </c>
      <c r="K75767">
        <v>0</v>
      </c>
      <c r="L75767">
        <v>0</v>
      </c>
      <c r="M75767">
        <v>0</v>
      </c>
      <c r="N75767">
        <v>0</v>
      </c>
      <c r="O75767">
        <v>0</v>
      </c>
      <c r="P75767">
        <v>4</v>
      </c>
      <c r="Q75767" s="1" t="s">
        <v>17</v>
      </c>
    </row>
    <row r="75768" spans="1:17" x14ac:dyDescent="0.3">
      <c r="A75768" s="1" t="s">
        <v>127334</v>
      </c>
      <c r="B75768" s="1" t="s">
        <v>127335</v>
      </c>
      <c r="C75768">
        <v>75770</v>
      </c>
      <c r="D75768">
        <v>1</v>
      </c>
      <c r="E75768">
        <v>4.38E-11</v>
      </c>
      <c r="F75768">
        <v>4.2799999999999997E-11</v>
      </c>
      <c r="G75768">
        <v>4.58E-8</v>
      </c>
      <c r="H75768">
        <v>1</v>
      </c>
      <c r="I75768">
        <v>0</v>
      </c>
      <c r="J75768">
        <v>0</v>
      </c>
      <c r="K75768">
        <v>0</v>
      </c>
      <c r="L75768">
        <v>0</v>
      </c>
      <c r="M75768">
        <v>0</v>
      </c>
      <c r="N75768">
        <v>0</v>
      </c>
      <c r="O75768">
        <v>0</v>
      </c>
      <c r="P75768">
        <v>2</v>
      </c>
      <c r="Q75768" s="1" t="s">
        <v>17</v>
      </c>
    </row>
    <row r="75769" spans="1:17" x14ac:dyDescent="0.3">
      <c r="A75769" s="1" t="s">
        <v>127336</v>
      </c>
      <c r="B75769" s="1" t="s">
        <v>127335</v>
      </c>
      <c r="C75769">
        <v>75771</v>
      </c>
      <c r="D75769">
        <v>0</v>
      </c>
      <c r="E75769">
        <v>0</v>
      </c>
      <c r="F75769">
        <v>0</v>
      </c>
      <c r="G75769">
        <v>0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>
        <v>0</v>
      </c>
      <c r="O75769">
        <v>0</v>
      </c>
      <c r="P75769">
        <v>3</v>
      </c>
      <c r="Q75769" s="1" t="s">
        <v>17</v>
      </c>
    </row>
    <row r="75770" spans="1:17" x14ac:dyDescent="0.3">
      <c r="A75770" s="1" t="s">
        <v>127337</v>
      </c>
      <c r="B75770" s="1" t="s">
        <v>21813</v>
      </c>
      <c r="C75770">
        <v>75772</v>
      </c>
      <c r="D75770">
        <v>0</v>
      </c>
      <c r="E75770">
        <v>0</v>
      </c>
      <c r="F75770">
        <v>0</v>
      </c>
      <c r="G75770">
        <v>0</v>
      </c>
      <c r="H75770">
        <v>0</v>
      </c>
      <c r="I75770">
        <v>0</v>
      </c>
      <c r="J75770">
        <v>0</v>
      </c>
      <c r="K75770">
        <v>0</v>
      </c>
      <c r="L75770">
        <v>0</v>
      </c>
      <c r="M75770">
        <v>0</v>
      </c>
      <c r="N75770">
        <v>0</v>
      </c>
      <c r="O75770">
        <v>0</v>
      </c>
      <c r="P75770">
        <v>3</v>
      </c>
      <c r="Q75770" s="1" t="s">
        <v>17</v>
      </c>
    </row>
    <row r="75771" spans="1:17" x14ac:dyDescent="0.3">
      <c r="A75771" s="1" t="s">
        <v>127338</v>
      </c>
      <c r="B75771" s="1" t="s">
        <v>2990</v>
      </c>
      <c r="C75771">
        <v>75773</v>
      </c>
      <c r="D75771">
        <v>0</v>
      </c>
      <c r="E75771">
        <v>0</v>
      </c>
      <c r="F75771">
        <v>0</v>
      </c>
      <c r="G75771">
        <v>0</v>
      </c>
      <c r="H75771">
        <v>0</v>
      </c>
      <c r="I75771">
        <v>0</v>
      </c>
      <c r="J75771">
        <v>0</v>
      </c>
      <c r="K75771">
        <v>0</v>
      </c>
      <c r="L75771">
        <v>0</v>
      </c>
      <c r="M75771">
        <v>0</v>
      </c>
      <c r="N75771">
        <v>0</v>
      </c>
      <c r="O75771">
        <v>0</v>
      </c>
      <c r="P75771">
        <v>4</v>
      </c>
      <c r="Q75771" s="1" t="s">
        <v>17</v>
      </c>
    </row>
    <row r="75772" spans="1:17" x14ac:dyDescent="0.3">
      <c r="A75772" s="1" t="s">
        <v>127339</v>
      </c>
      <c r="B75772" s="1" t="s">
        <v>127317</v>
      </c>
      <c r="C75772">
        <v>75774</v>
      </c>
      <c r="D75772">
        <v>32</v>
      </c>
      <c r="E75772">
        <v>1.3999999999999999E-9</v>
      </c>
      <c r="F75772">
        <v>1.4100000000000001E-9</v>
      </c>
      <c r="G75772">
        <v>7.5099999999999999E-7</v>
      </c>
      <c r="H75772">
        <v>19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>
        <v>0</v>
      </c>
      <c r="O75772">
        <v>0</v>
      </c>
      <c r="P75772">
        <v>1</v>
      </c>
      <c r="Q75772" s="1" t="s">
        <v>17</v>
      </c>
    </row>
    <row r="75773" spans="1:17" x14ac:dyDescent="0.3">
      <c r="A75773" s="1" t="s">
        <v>127340</v>
      </c>
      <c r="B75773" s="1" t="s">
        <v>127341</v>
      </c>
      <c r="C75773">
        <v>75775</v>
      </c>
      <c r="D75773">
        <v>4095</v>
      </c>
      <c r="E75773">
        <v>1.79E-7</v>
      </c>
      <c r="F75773">
        <v>3.2300000000000002E-7</v>
      </c>
      <c r="G75773">
        <v>3.8699999999999999E-5</v>
      </c>
      <c r="H75773">
        <v>794</v>
      </c>
      <c r="I75773">
        <v>0</v>
      </c>
      <c r="J75773">
        <v>0</v>
      </c>
      <c r="K75773">
        <v>0</v>
      </c>
      <c r="L75773">
        <v>0</v>
      </c>
      <c r="M75773">
        <v>0</v>
      </c>
      <c r="N75773">
        <v>0</v>
      </c>
      <c r="O75773">
        <v>0</v>
      </c>
      <c r="P75773">
        <v>1</v>
      </c>
      <c r="Q75773" s="1" t="s">
        <v>17</v>
      </c>
    </row>
    <row r="75774" spans="1:17" x14ac:dyDescent="0.3">
      <c r="A75774" s="1" t="s">
        <v>127342</v>
      </c>
      <c r="B75774" s="1" t="s">
        <v>127343</v>
      </c>
      <c r="C75774">
        <v>75776</v>
      </c>
      <c r="D75774">
        <v>170</v>
      </c>
      <c r="E75774">
        <v>7.44E-9</v>
      </c>
      <c r="F75774">
        <v>6.8999999999999997E-9</v>
      </c>
      <c r="G75774">
        <v>1.75E-6</v>
      </c>
      <c r="H75774">
        <v>48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>
        <v>0</v>
      </c>
      <c r="O75774">
        <v>0</v>
      </c>
      <c r="P75774">
        <v>2</v>
      </c>
      <c r="Q75774" s="1" t="s">
        <v>17</v>
      </c>
    </row>
    <row r="75775" spans="1:17" x14ac:dyDescent="0.3">
      <c r="A75775" s="1" t="s">
        <v>127344</v>
      </c>
      <c r="B75775" s="1" t="s">
        <v>127345</v>
      </c>
      <c r="C75775">
        <v>75777</v>
      </c>
      <c r="D75775">
        <v>2</v>
      </c>
      <c r="E75775">
        <v>8.76E-11</v>
      </c>
      <c r="F75775">
        <v>1.96E-10</v>
      </c>
      <c r="G75775">
        <v>1.48E-7</v>
      </c>
      <c r="H75775">
        <v>2</v>
      </c>
      <c r="I75775">
        <v>0</v>
      </c>
      <c r="J75775">
        <v>0</v>
      </c>
      <c r="K75775">
        <v>0</v>
      </c>
      <c r="L75775">
        <v>0</v>
      </c>
      <c r="M75775">
        <v>0</v>
      </c>
      <c r="N75775">
        <v>0</v>
      </c>
      <c r="O75775">
        <v>0</v>
      </c>
      <c r="P75775">
        <v>3</v>
      </c>
      <c r="Q75775" s="1" t="s">
        <v>17</v>
      </c>
    </row>
    <row r="75776" spans="1:17" x14ac:dyDescent="0.3">
      <c r="A75776" s="1" t="s">
        <v>127346</v>
      </c>
      <c r="B75776" s="1" t="s">
        <v>53262</v>
      </c>
      <c r="C75776">
        <v>75778</v>
      </c>
      <c r="D75776">
        <v>3654</v>
      </c>
      <c r="E75776">
        <v>1.6E-7</v>
      </c>
      <c r="F75776">
        <v>1.5900000000000001E-7</v>
      </c>
      <c r="G75776">
        <v>2.23E-5</v>
      </c>
      <c r="H75776">
        <v>15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>
        <v>0</v>
      </c>
      <c r="O75776">
        <v>0</v>
      </c>
      <c r="P75776">
        <v>1</v>
      </c>
      <c r="Q75776" s="1" t="s">
        <v>17</v>
      </c>
    </row>
    <row r="75777" spans="1:17" x14ac:dyDescent="0.3">
      <c r="A75777" s="1" t="s">
        <v>127347</v>
      </c>
      <c r="B75777" s="1" t="s">
        <v>127348</v>
      </c>
      <c r="C75777">
        <v>75779</v>
      </c>
      <c r="D75777">
        <v>13</v>
      </c>
      <c r="E75777">
        <v>5.69E-10</v>
      </c>
      <c r="F75777">
        <v>3.4999999999999998E-10</v>
      </c>
      <c r="G75777">
        <v>2.2600000000000001E-7</v>
      </c>
      <c r="H75777">
        <v>7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>
        <v>0</v>
      </c>
      <c r="O75777">
        <v>0</v>
      </c>
      <c r="P75777">
        <v>3</v>
      </c>
      <c r="Q75777" s="1" t="s">
        <v>17</v>
      </c>
    </row>
    <row r="75778" spans="1:17" x14ac:dyDescent="0.3">
      <c r="A75778" s="1" t="s">
        <v>127348</v>
      </c>
      <c r="B75778" s="1" t="s">
        <v>127349</v>
      </c>
      <c r="C75778">
        <v>75780</v>
      </c>
      <c r="D75778">
        <v>11</v>
      </c>
      <c r="E75778">
        <v>4.8199999999999999E-10</v>
      </c>
      <c r="F75778">
        <v>8.5700000000000004E-10</v>
      </c>
      <c r="G75778">
        <v>2.9700000000000003E-7</v>
      </c>
      <c r="H75778">
        <v>11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>
        <v>0</v>
      </c>
      <c r="O75778">
        <v>0</v>
      </c>
      <c r="P75778">
        <v>3</v>
      </c>
      <c r="Q75778" s="1" t="s">
        <v>17</v>
      </c>
    </row>
    <row r="75779" spans="1:17" x14ac:dyDescent="0.3">
      <c r="A75779" s="1" t="s">
        <v>127350</v>
      </c>
      <c r="B75779" s="1" t="s">
        <v>127351</v>
      </c>
      <c r="C75779">
        <v>75781</v>
      </c>
      <c r="D75779">
        <v>0</v>
      </c>
      <c r="E75779">
        <v>0</v>
      </c>
      <c r="F75779">
        <v>0</v>
      </c>
      <c r="G75779">
        <v>0</v>
      </c>
      <c r="H75779">
        <v>0</v>
      </c>
      <c r="I75779">
        <v>0</v>
      </c>
      <c r="J75779">
        <v>0</v>
      </c>
      <c r="K75779">
        <v>0</v>
      </c>
      <c r="L75779">
        <v>0</v>
      </c>
      <c r="M75779">
        <v>0</v>
      </c>
      <c r="N75779">
        <v>0</v>
      </c>
      <c r="O75779">
        <v>0</v>
      </c>
      <c r="P75779">
        <v>2</v>
      </c>
      <c r="Q75779" s="1" t="s">
        <v>17</v>
      </c>
    </row>
    <row r="75780" spans="1:17" x14ac:dyDescent="0.3">
      <c r="A75780" s="1" t="s">
        <v>127352</v>
      </c>
      <c r="B75780" s="1" t="s">
        <v>127353</v>
      </c>
      <c r="C75780">
        <v>75782</v>
      </c>
      <c r="D75780">
        <v>8</v>
      </c>
      <c r="E75780">
        <v>3.4999999999999998E-10</v>
      </c>
      <c r="F75780">
        <v>2.9400000000000002E-10</v>
      </c>
      <c r="G75780">
        <v>2.28E-7</v>
      </c>
      <c r="H75780">
        <v>4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>
        <v>0</v>
      </c>
      <c r="O75780">
        <v>0</v>
      </c>
      <c r="P75780">
        <v>2</v>
      </c>
      <c r="Q75780" s="1" t="s">
        <v>17</v>
      </c>
    </row>
    <row r="75781" spans="1:17" x14ac:dyDescent="0.3">
      <c r="A75781" s="1" t="s">
        <v>127354</v>
      </c>
      <c r="B75781" s="1" t="s">
        <v>127355</v>
      </c>
      <c r="C75781">
        <v>75783</v>
      </c>
      <c r="D75781">
        <v>0</v>
      </c>
      <c r="E75781">
        <v>0</v>
      </c>
      <c r="F75781">
        <v>0</v>
      </c>
      <c r="G75781">
        <v>0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>
        <v>0</v>
      </c>
      <c r="O75781">
        <v>0</v>
      </c>
      <c r="P75781">
        <v>2</v>
      </c>
      <c r="Q75781" s="1" t="s">
        <v>17</v>
      </c>
    </row>
    <row r="75782" spans="1:17" x14ac:dyDescent="0.3">
      <c r="A75782" s="1" t="s">
        <v>127356</v>
      </c>
      <c r="B75782" s="1" t="s">
        <v>127357</v>
      </c>
      <c r="C75782">
        <v>75784</v>
      </c>
      <c r="D75782">
        <v>728</v>
      </c>
      <c r="E75782">
        <v>3.1900000000000001E-8</v>
      </c>
      <c r="F75782">
        <v>4.3399999999999998E-8</v>
      </c>
      <c r="G75782">
        <v>6.28E-6</v>
      </c>
      <c r="H75782">
        <v>146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>
        <v>0</v>
      </c>
      <c r="O75782">
        <v>0</v>
      </c>
      <c r="P75782">
        <v>2</v>
      </c>
      <c r="Q75782" s="1" t="s">
        <v>17</v>
      </c>
    </row>
    <row r="75783" spans="1:17" x14ac:dyDescent="0.3">
      <c r="A75783" s="1" t="s">
        <v>127358</v>
      </c>
      <c r="B75783" s="1" t="s">
        <v>127359</v>
      </c>
      <c r="C75783">
        <v>75785</v>
      </c>
      <c r="D75783">
        <v>68507</v>
      </c>
      <c r="E75783">
        <v>3.0000000000000001E-6</v>
      </c>
      <c r="F75783">
        <v>2.96E-6</v>
      </c>
      <c r="G75783">
        <v>1.052002219E-4</v>
      </c>
      <c r="H75783">
        <v>16377</v>
      </c>
      <c r="I75783">
        <v>0</v>
      </c>
      <c r="J75783">
        <v>0</v>
      </c>
      <c r="K75783">
        <v>0</v>
      </c>
      <c r="L75783">
        <v>0</v>
      </c>
      <c r="M75783">
        <v>0</v>
      </c>
      <c r="N75783">
        <v>0</v>
      </c>
      <c r="O75783">
        <v>0</v>
      </c>
      <c r="P75783">
        <v>1</v>
      </c>
      <c r="Q75783" s="1" t="s">
        <v>17</v>
      </c>
    </row>
    <row r="75784" spans="1:17" x14ac:dyDescent="0.3">
      <c r="A75784" s="1" t="s">
        <v>127360</v>
      </c>
      <c r="B75784" s="1" t="s">
        <v>71495</v>
      </c>
      <c r="C75784">
        <v>75786</v>
      </c>
      <c r="D75784">
        <v>19981</v>
      </c>
      <c r="E75784">
        <v>8.7499999999999999E-7</v>
      </c>
      <c r="F75784">
        <v>1.28E-6</v>
      </c>
      <c r="G75784">
        <v>3.1099999999999997E-5</v>
      </c>
      <c r="H75784">
        <v>15685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>
        <v>0</v>
      </c>
      <c r="O75784">
        <v>0</v>
      </c>
      <c r="P75784">
        <v>1</v>
      </c>
      <c r="Q75784" s="1" t="s">
        <v>17</v>
      </c>
    </row>
    <row r="75785" spans="1:17" x14ac:dyDescent="0.3">
      <c r="A75785" s="1" t="s">
        <v>127361</v>
      </c>
      <c r="B75785" s="1" t="s">
        <v>127362</v>
      </c>
      <c r="C75785">
        <v>75787</v>
      </c>
      <c r="D75785">
        <v>80</v>
      </c>
      <c r="E75785">
        <v>3.4999999999999999E-9</v>
      </c>
      <c r="F75785">
        <v>3.0600000000000002E-9</v>
      </c>
      <c r="G75785">
        <v>8.2600000000000001E-7</v>
      </c>
      <c r="H75785">
        <v>3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>
        <v>0</v>
      </c>
      <c r="O75785">
        <v>0</v>
      </c>
      <c r="P75785">
        <v>2</v>
      </c>
      <c r="Q75785" s="1" t="s">
        <v>17</v>
      </c>
    </row>
    <row r="75786" spans="1:17" x14ac:dyDescent="0.3">
      <c r="A75786" s="1" t="s">
        <v>127363</v>
      </c>
      <c r="B75786" s="1" t="s">
        <v>127364</v>
      </c>
      <c r="C75786">
        <v>75788</v>
      </c>
      <c r="D75786">
        <v>3</v>
      </c>
      <c r="E75786">
        <v>1.3100000000000001E-10</v>
      </c>
      <c r="F75786">
        <v>1.8899999999999999E-10</v>
      </c>
      <c r="G75786">
        <v>1.18E-7</v>
      </c>
      <c r="H75786">
        <v>3</v>
      </c>
      <c r="I75786">
        <v>0</v>
      </c>
      <c r="J75786">
        <v>0</v>
      </c>
      <c r="K75786">
        <v>0</v>
      </c>
      <c r="L75786">
        <v>0</v>
      </c>
      <c r="M75786">
        <v>0</v>
      </c>
      <c r="N75786">
        <v>0</v>
      </c>
      <c r="O75786">
        <v>0</v>
      </c>
      <c r="P75786">
        <v>2</v>
      </c>
      <c r="Q75786" s="1" t="s">
        <v>17</v>
      </c>
    </row>
    <row r="75787" spans="1:17" x14ac:dyDescent="0.3">
      <c r="A75787" s="1" t="s">
        <v>127365</v>
      </c>
      <c r="B75787" s="1" t="s">
        <v>71944</v>
      </c>
      <c r="C75787">
        <v>75789</v>
      </c>
      <c r="D75787">
        <v>7741</v>
      </c>
      <c r="E75787">
        <v>3.39E-7</v>
      </c>
      <c r="F75787">
        <v>4.3599999999999999E-7</v>
      </c>
      <c r="G75787">
        <v>1.9400000000000001E-5</v>
      </c>
      <c r="H75787">
        <v>3184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>
        <v>0</v>
      </c>
      <c r="O75787">
        <v>0</v>
      </c>
      <c r="P75787">
        <v>2</v>
      </c>
      <c r="Q75787" s="1" t="s">
        <v>17</v>
      </c>
    </row>
    <row r="75788" spans="1:17" x14ac:dyDescent="0.3">
      <c r="A75788" s="1" t="s">
        <v>127366</v>
      </c>
      <c r="B75788" s="1" t="s">
        <v>127367</v>
      </c>
      <c r="C75788">
        <v>75790</v>
      </c>
      <c r="D75788">
        <v>1261</v>
      </c>
      <c r="E75788">
        <v>5.5199999999999998E-8</v>
      </c>
      <c r="F75788">
        <v>3.8099999999999997E-8</v>
      </c>
      <c r="G75788">
        <v>4.1200000000000004E-6</v>
      </c>
      <c r="H75788">
        <v>871</v>
      </c>
      <c r="I75788">
        <v>0</v>
      </c>
      <c r="J75788">
        <v>0</v>
      </c>
      <c r="K75788">
        <v>0</v>
      </c>
      <c r="L75788">
        <v>0</v>
      </c>
      <c r="M75788">
        <v>0</v>
      </c>
      <c r="N75788">
        <v>0</v>
      </c>
      <c r="O75788">
        <v>0</v>
      </c>
      <c r="P75788">
        <v>2</v>
      </c>
      <c r="Q75788" s="1" t="s">
        <v>355</v>
      </c>
    </row>
    <row r="75789" spans="1:17" x14ac:dyDescent="0.3">
      <c r="A75789" s="1" t="s">
        <v>127368</v>
      </c>
      <c r="B75789" s="1" t="s">
        <v>70789</v>
      </c>
      <c r="C75789">
        <v>75791</v>
      </c>
      <c r="D75789">
        <v>48175</v>
      </c>
      <c r="E75789">
        <v>2.1100000000000001E-6</v>
      </c>
      <c r="F75789">
        <v>2.04E-6</v>
      </c>
      <c r="G75789">
        <v>3.0800000000000003E-5</v>
      </c>
      <c r="H75789">
        <v>28571</v>
      </c>
      <c r="I75789">
        <v>0</v>
      </c>
      <c r="J75789">
        <v>0</v>
      </c>
      <c r="K75789">
        <v>0</v>
      </c>
      <c r="L75789">
        <v>0</v>
      </c>
      <c r="M75789">
        <v>0</v>
      </c>
      <c r="N75789">
        <v>0</v>
      </c>
      <c r="O75789">
        <v>0</v>
      </c>
      <c r="P75789">
        <v>1</v>
      </c>
      <c r="Q75789" s="1" t="s">
        <v>17</v>
      </c>
    </row>
    <row r="75790" spans="1:17" x14ac:dyDescent="0.3">
      <c r="A75790" s="1" t="s">
        <v>127369</v>
      </c>
      <c r="B75790" s="1" t="s">
        <v>127370</v>
      </c>
      <c r="C75790">
        <v>75792</v>
      </c>
      <c r="D75790">
        <v>158</v>
      </c>
      <c r="E75790">
        <v>6.9200000000000001E-9</v>
      </c>
      <c r="F75790">
        <v>5.9699999999999999E-9</v>
      </c>
      <c r="G75790">
        <v>9.33E-7</v>
      </c>
      <c r="H75790">
        <v>73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>
        <v>0</v>
      </c>
      <c r="O75790">
        <v>0</v>
      </c>
      <c r="P75790">
        <v>2</v>
      </c>
      <c r="Q75790" s="1" t="s">
        <v>17</v>
      </c>
    </row>
    <row r="75791" spans="1:17" x14ac:dyDescent="0.3">
      <c r="A75791" s="1" t="s">
        <v>127371</v>
      </c>
      <c r="B75791" s="1" t="s">
        <v>127372</v>
      </c>
      <c r="C75791">
        <v>75793</v>
      </c>
      <c r="D75791">
        <v>0</v>
      </c>
      <c r="E75791">
        <v>0</v>
      </c>
      <c r="F75791">
        <v>0</v>
      </c>
      <c r="G75791">
        <v>0</v>
      </c>
      <c r="H75791">
        <v>0</v>
      </c>
      <c r="I75791">
        <v>0</v>
      </c>
      <c r="J75791">
        <v>0</v>
      </c>
      <c r="K75791">
        <v>0</v>
      </c>
      <c r="L75791">
        <v>0</v>
      </c>
      <c r="M75791">
        <v>0</v>
      </c>
      <c r="N75791">
        <v>0</v>
      </c>
      <c r="O75791">
        <v>0</v>
      </c>
      <c r="P75791">
        <v>2</v>
      </c>
      <c r="Q75791" s="1" t="s">
        <v>17</v>
      </c>
    </row>
    <row r="75792" spans="1:17" x14ac:dyDescent="0.3">
      <c r="A75792" s="1" t="s">
        <v>127373</v>
      </c>
      <c r="B75792" s="1" t="s">
        <v>36414</v>
      </c>
      <c r="C75792">
        <v>75794</v>
      </c>
      <c r="D75792">
        <v>51791</v>
      </c>
      <c r="E75792">
        <v>2.2699999999999999E-6</v>
      </c>
      <c r="F75792">
        <v>1.2899999999999999E-6</v>
      </c>
      <c r="G75792">
        <v>2.6100000000000001E-5</v>
      </c>
      <c r="H75792">
        <v>12679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>
        <v>0</v>
      </c>
      <c r="O75792">
        <v>0</v>
      </c>
      <c r="P75792">
        <v>1</v>
      </c>
      <c r="Q75792" s="1" t="s">
        <v>17</v>
      </c>
    </row>
    <row r="75793" spans="1:17" x14ac:dyDescent="0.3">
      <c r="A75793" s="1" t="s">
        <v>127374</v>
      </c>
      <c r="B75793" s="1" t="s">
        <v>8768</v>
      </c>
      <c r="C75793">
        <v>75795</v>
      </c>
      <c r="D75793">
        <v>1</v>
      </c>
      <c r="E75793">
        <v>4.38E-11</v>
      </c>
      <c r="F75793">
        <v>2.5299999999999999E-11</v>
      </c>
      <c r="G75793">
        <v>2.7E-8</v>
      </c>
      <c r="H75793">
        <v>1</v>
      </c>
      <c r="I75793">
        <v>0</v>
      </c>
      <c r="J75793">
        <v>0</v>
      </c>
      <c r="K75793">
        <v>0</v>
      </c>
      <c r="L75793">
        <v>0</v>
      </c>
      <c r="M75793">
        <v>0</v>
      </c>
      <c r="N75793">
        <v>0</v>
      </c>
      <c r="O75793">
        <v>0</v>
      </c>
      <c r="P75793">
        <v>2</v>
      </c>
      <c r="Q75793" s="1" t="s">
        <v>17</v>
      </c>
    </row>
    <row r="75794" spans="1:17" x14ac:dyDescent="0.3">
      <c r="A75794" s="1" t="s">
        <v>127375</v>
      </c>
      <c r="B75794" s="1" t="s">
        <v>127376</v>
      </c>
      <c r="C75794">
        <v>75796</v>
      </c>
      <c r="D75794">
        <v>0</v>
      </c>
      <c r="E75794">
        <v>0</v>
      </c>
      <c r="F75794">
        <v>0</v>
      </c>
      <c r="G75794">
        <v>0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>
        <v>0</v>
      </c>
      <c r="O75794">
        <v>0</v>
      </c>
      <c r="P75794">
        <v>2</v>
      </c>
      <c r="Q75794" s="1" t="s">
        <v>17</v>
      </c>
    </row>
    <row r="75795" spans="1:17" x14ac:dyDescent="0.3">
      <c r="A75795" s="1" t="s">
        <v>127377</v>
      </c>
      <c r="B75795" s="1" t="s">
        <v>30623</v>
      </c>
      <c r="C75795">
        <v>75797</v>
      </c>
      <c r="D75795">
        <v>0</v>
      </c>
      <c r="E75795">
        <v>0</v>
      </c>
      <c r="F75795">
        <v>0</v>
      </c>
      <c r="G75795">
        <v>0</v>
      </c>
      <c r="H75795">
        <v>0</v>
      </c>
      <c r="I75795">
        <v>0</v>
      </c>
      <c r="J75795">
        <v>0</v>
      </c>
      <c r="K75795">
        <v>0</v>
      </c>
      <c r="L75795">
        <v>0</v>
      </c>
      <c r="M75795">
        <v>0</v>
      </c>
      <c r="N75795">
        <v>0</v>
      </c>
      <c r="O75795">
        <v>0</v>
      </c>
      <c r="P75795">
        <v>2</v>
      </c>
      <c r="Q75795" s="1" t="s">
        <v>17</v>
      </c>
    </row>
    <row r="75796" spans="1:17" x14ac:dyDescent="0.3">
      <c r="A75796" s="1" t="s">
        <v>127378</v>
      </c>
      <c r="B75796" s="1" t="s">
        <v>101442</v>
      </c>
      <c r="C75796">
        <v>75798</v>
      </c>
      <c r="D75796">
        <v>0</v>
      </c>
      <c r="E75796">
        <v>0</v>
      </c>
      <c r="F75796">
        <v>0</v>
      </c>
      <c r="G75796">
        <v>0</v>
      </c>
      <c r="H75796">
        <v>0</v>
      </c>
      <c r="I75796">
        <v>0</v>
      </c>
      <c r="J75796">
        <v>0</v>
      </c>
      <c r="K75796">
        <v>0</v>
      </c>
      <c r="L75796">
        <v>0</v>
      </c>
      <c r="M75796">
        <v>0</v>
      </c>
      <c r="N75796">
        <v>0</v>
      </c>
      <c r="O75796">
        <v>0</v>
      </c>
      <c r="P75796">
        <v>2</v>
      </c>
      <c r="Q75796" s="1" t="s">
        <v>17</v>
      </c>
    </row>
    <row r="75797" spans="1:17" x14ac:dyDescent="0.3">
      <c r="A75797" s="1" t="s">
        <v>127379</v>
      </c>
      <c r="B75797" s="1" t="s">
        <v>127380</v>
      </c>
      <c r="C75797">
        <v>75799</v>
      </c>
      <c r="D75797">
        <v>7011</v>
      </c>
      <c r="E75797">
        <v>3.0699999999999998E-7</v>
      </c>
      <c r="F75797">
        <v>1.3400000000000001E-7</v>
      </c>
      <c r="G75797">
        <v>7.1500000000000002E-6</v>
      </c>
      <c r="H75797">
        <v>2175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>
        <v>0</v>
      </c>
      <c r="O75797">
        <v>0</v>
      </c>
      <c r="P75797">
        <v>1</v>
      </c>
      <c r="Q75797" s="1" t="s">
        <v>17</v>
      </c>
    </row>
    <row r="75798" spans="1:17" x14ac:dyDescent="0.3">
      <c r="A75798" s="1" t="s">
        <v>127381</v>
      </c>
      <c r="B75798" s="1" t="s">
        <v>127382</v>
      </c>
      <c r="C75798">
        <v>75800</v>
      </c>
      <c r="D75798">
        <v>3217</v>
      </c>
      <c r="E75798">
        <v>1.4100000000000001E-7</v>
      </c>
      <c r="F75798">
        <v>1.04E-7</v>
      </c>
      <c r="G75798">
        <v>5.0200000000000002E-6</v>
      </c>
      <c r="H75798">
        <v>1631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>
        <v>0</v>
      </c>
      <c r="O75798">
        <v>0</v>
      </c>
      <c r="P75798">
        <v>2</v>
      </c>
      <c r="Q75798" s="1" t="s">
        <v>17</v>
      </c>
    </row>
    <row r="75799" spans="1:17" x14ac:dyDescent="0.3">
      <c r="A75799" s="1" t="s">
        <v>127383</v>
      </c>
      <c r="B75799" s="1" t="s">
        <v>127384</v>
      </c>
      <c r="C75799">
        <v>75801</v>
      </c>
      <c r="D75799">
        <v>0</v>
      </c>
      <c r="E75799">
        <v>0</v>
      </c>
      <c r="F75799">
        <v>0</v>
      </c>
      <c r="G75799">
        <v>0</v>
      </c>
      <c r="H75799">
        <v>0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>
        <v>0</v>
      </c>
      <c r="O75799">
        <v>0</v>
      </c>
      <c r="P75799">
        <v>3</v>
      </c>
      <c r="Q75799" s="1" t="s">
        <v>17</v>
      </c>
    </row>
    <row r="75800" spans="1:17" x14ac:dyDescent="0.3">
      <c r="A75800" s="1" t="s">
        <v>127385</v>
      </c>
      <c r="B75800" s="1" t="s">
        <v>127386</v>
      </c>
      <c r="C75800">
        <v>75802</v>
      </c>
      <c r="D75800">
        <v>18</v>
      </c>
      <c r="E75800">
        <v>7.8799999999999997E-10</v>
      </c>
      <c r="F75800">
        <v>6.29E-10</v>
      </c>
      <c r="G75800">
        <v>1.8099999999999999E-7</v>
      </c>
      <c r="H75800">
        <v>18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>
        <v>0</v>
      </c>
      <c r="O75800">
        <v>0</v>
      </c>
      <c r="P75800">
        <v>3</v>
      </c>
      <c r="Q75800" s="1" t="s">
        <v>17</v>
      </c>
    </row>
    <row r="75801" spans="1:17" x14ac:dyDescent="0.3">
      <c r="A75801" s="1" t="s">
        <v>127387</v>
      </c>
      <c r="B75801" s="1" t="s">
        <v>59144</v>
      </c>
      <c r="C75801">
        <v>75803</v>
      </c>
      <c r="D75801">
        <v>7</v>
      </c>
      <c r="E75801">
        <v>3.0700000000000003E-10</v>
      </c>
      <c r="F75801">
        <v>2.39E-10</v>
      </c>
      <c r="G75801">
        <v>1.17E-7</v>
      </c>
      <c r="H75801">
        <v>6</v>
      </c>
      <c r="I75801">
        <v>0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  <c r="P75801">
        <v>3</v>
      </c>
      <c r="Q75801" s="1" t="s">
        <v>17</v>
      </c>
    </row>
    <row r="75802" spans="1:17" x14ac:dyDescent="0.3">
      <c r="A75802" s="1" t="s">
        <v>127388</v>
      </c>
      <c r="B75802" s="1" t="s">
        <v>30623</v>
      </c>
      <c r="C75802">
        <v>75804</v>
      </c>
      <c r="D75802">
        <v>212</v>
      </c>
      <c r="E75802">
        <v>9.2799999999999994E-9</v>
      </c>
      <c r="F75802">
        <v>3.3700000000000001E-9</v>
      </c>
      <c r="G75802">
        <v>3.8700000000000001E-7</v>
      </c>
      <c r="H75802">
        <v>175</v>
      </c>
      <c r="I75802">
        <v>0</v>
      </c>
      <c r="J75802">
        <v>0</v>
      </c>
      <c r="K75802">
        <v>0</v>
      </c>
      <c r="L75802">
        <v>0</v>
      </c>
      <c r="M75802">
        <v>0</v>
      </c>
      <c r="N75802">
        <v>0</v>
      </c>
      <c r="O75802">
        <v>0</v>
      </c>
      <c r="P75802">
        <v>2</v>
      </c>
      <c r="Q75802" s="1" t="s">
        <v>17</v>
      </c>
    </row>
    <row r="75803" spans="1:17" x14ac:dyDescent="0.3">
      <c r="A75803" s="1" t="s">
        <v>127389</v>
      </c>
      <c r="B75803" s="1" t="s">
        <v>127390</v>
      </c>
      <c r="C75803">
        <v>75805</v>
      </c>
      <c r="D75803">
        <v>123</v>
      </c>
      <c r="E75803">
        <v>5.3899999999999998E-9</v>
      </c>
      <c r="F75803">
        <v>4.8600000000000002E-9</v>
      </c>
      <c r="G75803">
        <v>9.569999999999999E-7</v>
      </c>
      <c r="H75803">
        <v>87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>
        <v>0</v>
      </c>
      <c r="O75803">
        <v>0</v>
      </c>
      <c r="P75803">
        <v>3</v>
      </c>
      <c r="Q75803" s="1" t="s">
        <v>17</v>
      </c>
    </row>
    <row r="75804" spans="1:17" x14ac:dyDescent="0.3">
      <c r="A75804" s="1" t="s">
        <v>127391</v>
      </c>
      <c r="B75804" s="1" t="s">
        <v>127392</v>
      </c>
      <c r="C75804">
        <v>75806</v>
      </c>
      <c r="D75804">
        <v>2826</v>
      </c>
      <c r="E75804">
        <v>1.24E-7</v>
      </c>
      <c r="F75804">
        <v>1.29E-7</v>
      </c>
      <c r="G75804">
        <v>5.5300000000000004E-6</v>
      </c>
      <c r="H75804">
        <v>1587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>
        <v>0</v>
      </c>
      <c r="O75804">
        <v>0</v>
      </c>
      <c r="P75804">
        <v>2</v>
      </c>
      <c r="Q75804" s="1" t="s">
        <v>17</v>
      </c>
    </row>
    <row r="75805" spans="1:17" x14ac:dyDescent="0.3">
      <c r="A75805" s="1" t="s">
        <v>127393</v>
      </c>
      <c r="B75805" s="1" t="s">
        <v>108833</v>
      </c>
      <c r="C75805">
        <v>75807</v>
      </c>
      <c r="D75805">
        <v>25204</v>
      </c>
      <c r="E75805">
        <v>1.1000000000000001E-6</v>
      </c>
      <c r="F75805">
        <v>1.13E-6</v>
      </c>
      <c r="G75805">
        <v>3.5200000000000002E-5</v>
      </c>
      <c r="H75805">
        <v>5335</v>
      </c>
      <c r="I75805">
        <v>0</v>
      </c>
      <c r="J75805">
        <v>0</v>
      </c>
      <c r="K75805">
        <v>0</v>
      </c>
      <c r="L75805">
        <v>0</v>
      </c>
      <c r="M75805">
        <v>0</v>
      </c>
      <c r="N75805">
        <v>0</v>
      </c>
      <c r="O75805">
        <v>0</v>
      </c>
      <c r="P75805">
        <v>2</v>
      </c>
      <c r="Q75805" s="1" t="s">
        <v>365</v>
      </c>
    </row>
    <row r="75806" spans="1:17" x14ac:dyDescent="0.3">
      <c r="A75806" s="1" t="s">
        <v>127394</v>
      </c>
      <c r="B75806" s="1" t="s">
        <v>127395</v>
      </c>
      <c r="C75806">
        <v>75808</v>
      </c>
      <c r="D75806">
        <v>0</v>
      </c>
      <c r="E75806">
        <v>0</v>
      </c>
      <c r="F75806">
        <v>0</v>
      </c>
      <c r="G75806">
        <v>0</v>
      </c>
      <c r="H75806">
        <v>0</v>
      </c>
      <c r="I75806">
        <v>0</v>
      </c>
      <c r="J75806">
        <v>0</v>
      </c>
      <c r="K75806">
        <v>0</v>
      </c>
      <c r="L75806">
        <v>0</v>
      </c>
      <c r="M75806">
        <v>0</v>
      </c>
      <c r="N75806">
        <v>0</v>
      </c>
      <c r="O75806">
        <v>0</v>
      </c>
      <c r="P75806">
        <v>2</v>
      </c>
      <c r="Q75806" s="1" t="s">
        <v>17</v>
      </c>
    </row>
    <row r="75807" spans="1:17" x14ac:dyDescent="0.3">
      <c r="A75807" s="1" t="s">
        <v>127396</v>
      </c>
      <c r="B75807" s="1" t="s">
        <v>127397</v>
      </c>
      <c r="C75807">
        <v>75809</v>
      </c>
      <c r="D75807">
        <v>96</v>
      </c>
      <c r="E75807">
        <v>4.2000000000000004E-9</v>
      </c>
      <c r="F75807">
        <v>5.4299999999999997E-9</v>
      </c>
      <c r="G75807">
        <v>9.4399999999999998E-7</v>
      </c>
      <c r="H75807">
        <v>65</v>
      </c>
      <c r="I75807">
        <v>0</v>
      </c>
      <c r="J75807">
        <v>0</v>
      </c>
      <c r="K75807">
        <v>0</v>
      </c>
      <c r="L75807">
        <v>0</v>
      </c>
      <c r="M75807">
        <v>0</v>
      </c>
      <c r="N75807">
        <v>0</v>
      </c>
      <c r="O75807">
        <v>0</v>
      </c>
      <c r="P75807">
        <v>2</v>
      </c>
      <c r="Q75807" s="1" t="s">
        <v>17</v>
      </c>
    </row>
    <row r="75808" spans="1:17" x14ac:dyDescent="0.3">
      <c r="A75808" s="1" t="s">
        <v>127398</v>
      </c>
      <c r="B75808" s="1" t="s">
        <v>127399</v>
      </c>
      <c r="C75808">
        <v>75810</v>
      </c>
      <c r="D75808">
        <v>80</v>
      </c>
      <c r="E75808">
        <v>3.4999999999999999E-9</v>
      </c>
      <c r="F75808">
        <v>3.0199999999999999E-9</v>
      </c>
      <c r="G75808">
        <v>5.99E-7</v>
      </c>
      <c r="H75808">
        <v>58</v>
      </c>
      <c r="I75808">
        <v>0</v>
      </c>
      <c r="J75808">
        <v>0</v>
      </c>
      <c r="K75808">
        <v>0</v>
      </c>
      <c r="L75808">
        <v>0</v>
      </c>
      <c r="M75808">
        <v>0</v>
      </c>
      <c r="N75808">
        <v>0</v>
      </c>
      <c r="O75808">
        <v>0</v>
      </c>
      <c r="P75808">
        <v>2</v>
      </c>
      <c r="Q75808" s="1" t="s">
        <v>17</v>
      </c>
    </row>
    <row r="75809" spans="1:17" x14ac:dyDescent="0.3">
      <c r="A75809" s="1" t="s">
        <v>127400</v>
      </c>
      <c r="B75809" s="1" t="s">
        <v>60369</v>
      </c>
      <c r="C75809">
        <v>75811</v>
      </c>
      <c r="D75809">
        <v>22500</v>
      </c>
      <c r="E75809">
        <v>9.850000000000001E-7</v>
      </c>
      <c r="F75809">
        <v>6.8100000000000002E-7</v>
      </c>
      <c r="G75809">
        <v>7.9999999999999996E-6</v>
      </c>
      <c r="H75809">
        <v>17624</v>
      </c>
      <c r="I75809">
        <v>0</v>
      </c>
      <c r="J75809">
        <v>0</v>
      </c>
      <c r="K75809">
        <v>0</v>
      </c>
      <c r="L75809">
        <v>0</v>
      </c>
      <c r="M75809">
        <v>0</v>
      </c>
      <c r="N75809">
        <v>0</v>
      </c>
      <c r="O75809">
        <v>0</v>
      </c>
      <c r="P75809">
        <v>2</v>
      </c>
      <c r="Q75809" s="1" t="s">
        <v>17</v>
      </c>
    </row>
    <row r="75810" spans="1:17" x14ac:dyDescent="0.3">
      <c r="A75810" s="1" t="s">
        <v>127401</v>
      </c>
      <c r="B75810" s="1" t="s">
        <v>1529</v>
      </c>
      <c r="C75810">
        <v>75812</v>
      </c>
      <c r="D75810">
        <v>76368</v>
      </c>
      <c r="E75810">
        <v>3.3400000000000002E-6</v>
      </c>
      <c r="F75810">
        <v>2.5000000000000002E-6</v>
      </c>
      <c r="G75810">
        <v>2.3099999999999999E-5</v>
      </c>
      <c r="H75810">
        <v>49469</v>
      </c>
      <c r="I75810">
        <v>0</v>
      </c>
      <c r="J75810">
        <v>0</v>
      </c>
      <c r="K75810">
        <v>0</v>
      </c>
      <c r="L75810">
        <v>0</v>
      </c>
      <c r="M75810">
        <v>0</v>
      </c>
      <c r="N75810">
        <v>0</v>
      </c>
      <c r="O75810">
        <v>0</v>
      </c>
      <c r="P75810">
        <v>2</v>
      </c>
      <c r="Q75810" s="1" t="s">
        <v>17</v>
      </c>
    </row>
    <row r="75811" spans="1:17" x14ac:dyDescent="0.3">
      <c r="A75811" s="1" t="s">
        <v>127402</v>
      </c>
      <c r="B75811" s="1" t="s">
        <v>1525</v>
      </c>
      <c r="C75811">
        <v>75813</v>
      </c>
      <c r="D75811">
        <v>14203</v>
      </c>
      <c r="E75811">
        <v>6.2200000000000004E-7</v>
      </c>
      <c r="F75811">
        <v>3.6100000000000002E-7</v>
      </c>
      <c r="G75811">
        <v>7.2300000000000002E-6</v>
      </c>
      <c r="H75811">
        <v>7912</v>
      </c>
      <c r="I75811">
        <v>0</v>
      </c>
      <c r="J75811">
        <v>0</v>
      </c>
      <c r="K75811">
        <v>0</v>
      </c>
      <c r="L75811">
        <v>0</v>
      </c>
      <c r="M75811">
        <v>0</v>
      </c>
      <c r="N75811">
        <v>0</v>
      </c>
      <c r="O75811">
        <v>0</v>
      </c>
      <c r="P75811">
        <v>3</v>
      </c>
      <c r="Q75811" s="1" t="s">
        <v>17</v>
      </c>
    </row>
    <row r="75812" spans="1:17" x14ac:dyDescent="0.3">
      <c r="A75812" s="1" t="s">
        <v>127403</v>
      </c>
      <c r="B75812" s="1" t="s">
        <v>127404</v>
      </c>
      <c r="C75812">
        <v>75814</v>
      </c>
      <c r="D75812">
        <v>0</v>
      </c>
      <c r="E75812">
        <v>0</v>
      </c>
      <c r="F75812">
        <v>0</v>
      </c>
      <c r="G75812">
        <v>0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0</v>
      </c>
      <c r="N75812">
        <v>0</v>
      </c>
      <c r="O75812">
        <v>0</v>
      </c>
      <c r="P75812">
        <v>3</v>
      </c>
      <c r="Q75812" s="1" t="s">
        <v>17</v>
      </c>
    </row>
    <row r="75813" spans="1:17" x14ac:dyDescent="0.3">
      <c r="A75813" s="1" t="s">
        <v>127405</v>
      </c>
      <c r="B75813" s="1" t="s">
        <v>127404</v>
      </c>
      <c r="C75813">
        <v>75815</v>
      </c>
      <c r="D75813">
        <v>1912</v>
      </c>
      <c r="E75813">
        <v>8.3700000000000002E-8</v>
      </c>
      <c r="F75813">
        <v>6.6399999999999999E-8</v>
      </c>
      <c r="G75813">
        <v>2.83E-6</v>
      </c>
      <c r="H75813">
        <v>1688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>
        <v>0</v>
      </c>
      <c r="O75813">
        <v>0</v>
      </c>
      <c r="P75813">
        <v>2</v>
      </c>
      <c r="Q75813" s="1" t="s">
        <v>17</v>
      </c>
    </row>
    <row r="75814" spans="1:17" x14ac:dyDescent="0.3">
      <c r="A75814" s="1" t="s">
        <v>127406</v>
      </c>
      <c r="B75814" s="1" t="s">
        <v>127407</v>
      </c>
      <c r="C75814">
        <v>75816</v>
      </c>
      <c r="D75814">
        <v>1463</v>
      </c>
      <c r="E75814">
        <v>6.4099999999999998E-8</v>
      </c>
      <c r="F75814">
        <v>4.5599999999999998E-8</v>
      </c>
      <c r="G75814">
        <v>2.65E-6</v>
      </c>
      <c r="H75814">
        <v>875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>
        <v>0</v>
      </c>
      <c r="O75814">
        <v>0</v>
      </c>
      <c r="P75814">
        <v>2</v>
      </c>
      <c r="Q75814" s="1" t="s">
        <v>17</v>
      </c>
    </row>
    <row r="75815" spans="1:17" x14ac:dyDescent="0.3">
      <c r="A75815" s="1" t="s">
        <v>127408</v>
      </c>
      <c r="B75815" s="1" t="s">
        <v>127409</v>
      </c>
      <c r="C75815">
        <v>75817</v>
      </c>
      <c r="D75815">
        <v>89</v>
      </c>
      <c r="E75815">
        <v>3.9000000000000002E-9</v>
      </c>
      <c r="F75815">
        <v>6.4000000000000002E-9</v>
      </c>
      <c r="G75815">
        <v>1.3599999999999999E-6</v>
      </c>
      <c r="H75815">
        <v>51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>
        <v>0</v>
      </c>
      <c r="O75815">
        <v>0</v>
      </c>
      <c r="P75815">
        <v>3</v>
      </c>
      <c r="Q75815" s="1" t="s">
        <v>17</v>
      </c>
    </row>
    <row r="75816" spans="1:17" x14ac:dyDescent="0.3">
      <c r="A75816" s="1" t="s">
        <v>127410</v>
      </c>
      <c r="B75816" s="1" t="s">
        <v>127392</v>
      </c>
      <c r="C75816">
        <v>75818</v>
      </c>
      <c r="D75816">
        <v>2958</v>
      </c>
      <c r="E75816">
        <v>1.3E-7</v>
      </c>
      <c r="F75816">
        <v>9.3600000000000004E-8</v>
      </c>
      <c r="G75816">
        <v>6.64E-6</v>
      </c>
      <c r="H75816">
        <v>1159</v>
      </c>
      <c r="I75816">
        <v>0</v>
      </c>
      <c r="J75816">
        <v>0</v>
      </c>
      <c r="K75816">
        <v>0</v>
      </c>
      <c r="L75816">
        <v>0</v>
      </c>
      <c r="M75816">
        <v>0</v>
      </c>
      <c r="N75816">
        <v>0</v>
      </c>
      <c r="O75816">
        <v>0</v>
      </c>
      <c r="P75816">
        <v>1</v>
      </c>
      <c r="Q75816" s="1" t="s">
        <v>17</v>
      </c>
    </row>
    <row r="75817" spans="1:17" x14ac:dyDescent="0.3">
      <c r="A75817" s="1" t="s">
        <v>127411</v>
      </c>
      <c r="B75817" s="1" t="s">
        <v>55088</v>
      </c>
      <c r="C75817">
        <v>75819</v>
      </c>
      <c r="D75817">
        <v>110</v>
      </c>
      <c r="E75817">
        <v>4.8200000000000003E-9</v>
      </c>
      <c r="F75817">
        <v>2.76E-9</v>
      </c>
      <c r="G75817">
        <v>3.6699999999999999E-7</v>
      </c>
      <c r="H75817">
        <v>109</v>
      </c>
      <c r="I75817">
        <v>0</v>
      </c>
      <c r="J75817">
        <v>0</v>
      </c>
      <c r="K75817">
        <v>0</v>
      </c>
      <c r="L75817">
        <v>0</v>
      </c>
      <c r="M75817">
        <v>0</v>
      </c>
      <c r="N75817">
        <v>0</v>
      </c>
      <c r="O75817">
        <v>0</v>
      </c>
      <c r="P75817">
        <v>2</v>
      </c>
      <c r="Q75817" s="1" t="s">
        <v>17</v>
      </c>
    </row>
    <row r="75818" spans="1:17" x14ac:dyDescent="0.3">
      <c r="A75818" s="1" t="s">
        <v>127412</v>
      </c>
      <c r="B75818" s="1" t="s">
        <v>15443</v>
      </c>
      <c r="C75818">
        <v>75820</v>
      </c>
      <c r="D75818">
        <v>1</v>
      </c>
      <c r="E75818">
        <v>4.38E-11</v>
      </c>
      <c r="F75818">
        <v>3.1800000000000003E-11</v>
      </c>
      <c r="G75818">
        <v>3.3899999999999999E-8</v>
      </c>
      <c r="H75818">
        <v>1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  <c r="P75818">
        <v>2</v>
      </c>
      <c r="Q75818" s="1" t="s">
        <v>17</v>
      </c>
    </row>
    <row r="75819" spans="1:17" x14ac:dyDescent="0.3">
      <c r="A75819" s="1" t="s">
        <v>127413</v>
      </c>
      <c r="B75819" s="1" t="s">
        <v>127414</v>
      </c>
      <c r="C75819">
        <v>75821</v>
      </c>
      <c r="D75819">
        <v>2294</v>
      </c>
      <c r="E75819">
        <v>9.9999999999999995E-8</v>
      </c>
      <c r="F75819">
        <v>5.1900000000000002E-8</v>
      </c>
      <c r="G75819">
        <v>3.6899999999999998E-6</v>
      </c>
      <c r="H75819">
        <v>652</v>
      </c>
      <c r="I75819">
        <v>0</v>
      </c>
      <c r="J75819">
        <v>0</v>
      </c>
      <c r="K75819">
        <v>0</v>
      </c>
      <c r="L75819">
        <v>0</v>
      </c>
      <c r="M75819">
        <v>0</v>
      </c>
      <c r="N75819">
        <v>0</v>
      </c>
      <c r="O75819">
        <v>0</v>
      </c>
      <c r="P75819">
        <v>2</v>
      </c>
      <c r="Q75819" s="1" t="s">
        <v>17</v>
      </c>
    </row>
    <row r="75820" spans="1:17" x14ac:dyDescent="0.3">
      <c r="A75820" s="1" t="s">
        <v>127415</v>
      </c>
      <c r="B75820" s="1" t="s">
        <v>127416</v>
      </c>
      <c r="C75820">
        <v>75822</v>
      </c>
      <c r="D75820">
        <v>707</v>
      </c>
      <c r="E75820">
        <v>3.1E-8</v>
      </c>
      <c r="F75820">
        <v>2.1200000000000001E-8</v>
      </c>
      <c r="G75820">
        <v>1.5E-6</v>
      </c>
      <c r="H75820">
        <v>58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>
        <v>0</v>
      </c>
      <c r="O75820">
        <v>0</v>
      </c>
      <c r="P75820">
        <v>2</v>
      </c>
      <c r="Q75820" s="1" t="s">
        <v>17</v>
      </c>
    </row>
    <row r="75821" spans="1:17" x14ac:dyDescent="0.3">
      <c r="A75821" s="1" t="s">
        <v>127417</v>
      </c>
      <c r="B75821" s="1" t="s">
        <v>127418</v>
      </c>
      <c r="C75821">
        <v>75823</v>
      </c>
      <c r="D75821">
        <v>843</v>
      </c>
      <c r="E75821">
        <v>3.69E-8</v>
      </c>
      <c r="F75821">
        <v>3.1699999999999999E-8</v>
      </c>
      <c r="G75821">
        <v>2.04E-6</v>
      </c>
      <c r="H75821">
        <v>615</v>
      </c>
      <c r="I75821">
        <v>2009</v>
      </c>
      <c r="J75821">
        <v>0</v>
      </c>
      <c r="K75821">
        <v>0</v>
      </c>
      <c r="L75821">
        <v>0</v>
      </c>
      <c r="M75821">
        <v>0</v>
      </c>
      <c r="N75821">
        <v>0</v>
      </c>
      <c r="O75821">
        <v>0</v>
      </c>
      <c r="P75821">
        <v>1</v>
      </c>
      <c r="Q75821" s="1" t="s">
        <v>17</v>
      </c>
    </row>
    <row r="75822" spans="1:17" x14ac:dyDescent="0.3">
      <c r="A75822" s="1" t="s">
        <v>127419</v>
      </c>
      <c r="B75822" s="1" t="s">
        <v>127420</v>
      </c>
      <c r="C75822">
        <v>75824</v>
      </c>
      <c r="D75822">
        <v>4887</v>
      </c>
      <c r="E75822">
        <v>2.1400000000000001E-7</v>
      </c>
      <c r="F75822">
        <v>2.22E-7</v>
      </c>
      <c r="G75822">
        <v>8.2700000000000004E-6</v>
      </c>
      <c r="H75822">
        <v>2354</v>
      </c>
      <c r="I75822">
        <v>2009</v>
      </c>
      <c r="J75822">
        <v>0</v>
      </c>
      <c r="K75822">
        <v>0</v>
      </c>
      <c r="L75822">
        <v>0</v>
      </c>
      <c r="M75822">
        <v>0</v>
      </c>
      <c r="N75822">
        <v>0</v>
      </c>
      <c r="O75822">
        <v>0</v>
      </c>
      <c r="P75822">
        <v>2</v>
      </c>
      <c r="Q75822" s="1" t="s">
        <v>17</v>
      </c>
    </row>
    <row r="75823" spans="1:17" x14ac:dyDescent="0.3">
      <c r="A75823" s="1" t="s">
        <v>127421</v>
      </c>
      <c r="B75823" s="1" t="s">
        <v>44224</v>
      </c>
      <c r="C75823">
        <v>75825</v>
      </c>
      <c r="D75823">
        <v>1266</v>
      </c>
      <c r="E75823">
        <v>5.54E-8</v>
      </c>
      <c r="F75823">
        <v>4.9199999999999997E-8</v>
      </c>
      <c r="G75823">
        <v>3.5099999999999999E-6</v>
      </c>
      <c r="H75823">
        <v>736</v>
      </c>
      <c r="I75823">
        <v>2009</v>
      </c>
      <c r="J75823">
        <v>0</v>
      </c>
      <c r="K75823">
        <v>0</v>
      </c>
      <c r="L75823">
        <v>0</v>
      </c>
      <c r="M75823">
        <v>0</v>
      </c>
      <c r="N75823">
        <v>0</v>
      </c>
      <c r="O75823">
        <v>0</v>
      </c>
      <c r="P75823">
        <v>2</v>
      </c>
      <c r="Q75823" s="1" t="s">
        <v>17</v>
      </c>
    </row>
    <row r="75824" spans="1:17" x14ac:dyDescent="0.3">
      <c r="A75824" s="1" t="s">
        <v>127422</v>
      </c>
      <c r="B75824" s="1" t="s">
        <v>106574</v>
      </c>
      <c r="C75824">
        <v>75826</v>
      </c>
      <c r="D75824">
        <v>70</v>
      </c>
      <c r="E75824">
        <v>3.0699999999999999E-9</v>
      </c>
      <c r="F75824">
        <v>3.6899999999999999E-9</v>
      </c>
      <c r="G75824">
        <v>7.5300000000000003E-7</v>
      </c>
      <c r="H75824">
        <v>47</v>
      </c>
      <c r="I75824">
        <v>2009</v>
      </c>
      <c r="J75824">
        <v>0</v>
      </c>
      <c r="K75824">
        <v>0</v>
      </c>
      <c r="L75824">
        <v>0</v>
      </c>
      <c r="M75824">
        <v>0</v>
      </c>
      <c r="N75824">
        <v>0</v>
      </c>
      <c r="O75824">
        <v>0</v>
      </c>
      <c r="P75824">
        <v>1</v>
      </c>
      <c r="Q75824" s="1" t="s">
        <v>17</v>
      </c>
    </row>
    <row r="75825" spans="1:17" x14ac:dyDescent="0.3">
      <c r="A75825" s="1" t="s">
        <v>127423</v>
      </c>
      <c r="B75825" s="1" t="s">
        <v>95354</v>
      </c>
      <c r="C75825">
        <v>75827</v>
      </c>
      <c r="D75825">
        <v>3787579</v>
      </c>
      <c r="E75825">
        <v>1.6584889330000001E-4</v>
      </c>
      <c r="F75825">
        <v>1.074235507E-4</v>
      </c>
      <c r="G75825">
        <v>1.5154470459999999E-4</v>
      </c>
      <c r="H75825">
        <v>622272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>
        <v>0</v>
      </c>
      <c r="O75825">
        <v>0</v>
      </c>
      <c r="P75825">
        <v>1</v>
      </c>
      <c r="Q75825" s="1" t="s">
        <v>17</v>
      </c>
    </row>
    <row r="75826" spans="1:17" x14ac:dyDescent="0.3">
      <c r="A75826" s="1" t="s">
        <v>127424</v>
      </c>
      <c r="B75826" s="1" t="s">
        <v>127425</v>
      </c>
      <c r="C75826">
        <v>75828</v>
      </c>
      <c r="D75826">
        <v>5548</v>
      </c>
      <c r="E75826">
        <v>2.4299999999999999E-7</v>
      </c>
      <c r="F75826">
        <v>1.7499999999999999E-7</v>
      </c>
      <c r="G75826">
        <v>8.5599999999999994E-6</v>
      </c>
      <c r="H75826">
        <v>2246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>
        <v>0</v>
      </c>
      <c r="O75826">
        <v>0</v>
      </c>
      <c r="P75826">
        <v>3</v>
      </c>
      <c r="Q75826" s="1" t="s">
        <v>365</v>
      </c>
    </row>
    <row r="75827" spans="1:17" x14ac:dyDescent="0.3">
      <c r="A75827" s="1" t="s">
        <v>127426</v>
      </c>
      <c r="B75827" s="1" t="s">
        <v>127427</v>
      </c>
      <c r="C75827">
        <v>75829</v>
      </c>
      <c r="D75827">
        <v>115</v>
      </c>
      <c r="E75827">
        <v>5.04E-9</v>
      </c>
      <c r="F75827">
        <v>4.4400000000000004E-9</v>
      </c>
      <c r="G75827">
        <v>6.61E-7</v>
      </c>
      <c r="H75827">
        <v>94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>
        <v>0</v>
      </c>
      <c r="O75827">
        <v>0</v>
      </c>
      <c r="P75827">
        <v>3</v>
      </c>
      <c r="Q75827" s="1" t="s">
        <v>355</v>
      </c>
    </row>
    <row r="75828" spans="1:17" x14ac:dyDescent="0.3">
      <c r="A75828" s="1" t="s">
        <v>127428</v>
      </c>
      <c r="B75828" s="1" t="s">
        <v>37276</v>
      </c>
      <c r="C75828">
        <v>75830</v>
      </c>
      <c r="D75828">
        <v>6871</v>
      </c>
      <c r="E75828">
        <v>3.0100000000000001E-7</v>
      </c>
      <c r="F75828">
        <v>1.8900000000000001E-7</v>
      </c>
      <c r="G75828">
        <v>9.2699999999999993E-6</v>
      </c>
      <c r="H75828">
        <v>2055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>
        <v>0</v>
      </c>
      <c r="O75828">
        <v>0</v>
      </c>
      <c r="P75828">
        <v>2</v>
      </c>
      <c r="Q75828" s="1" t="s">
        <v>365</v>
      </c>
    </row>
    <row r="75829" spans="1:17" x14ac:dyDescent="0.3">
      <c r="A75829" s="1" t="s">
        <v>127429</v>
      </c>
      <c r="B75829" s="1" t="s">
        <v>127430</v>
      </c>
      <c r="C75829">
        <v>75831</v>
      </c>
      <c r="D75829">
        <v>2060</v>
      </c>
      <c r="E75829">
        <v>9.02E-8</v>
      </c>
      <c r="F75829">
        <v>6.6199999999999997E-8</v>
      </c>
      <c r="G75829">
        <v>2.9799999999999998E-6</v>
      </c>
      <c r="H75829">
        <v>1139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>
        <v>0</v>
      </c>
      <c r="O75829">
        <v>0</v>
      </c>
      <c r="P75829">
        <v>2</v>
      </c>
      <c r="Q75829" s="1" t="s">
        <v>365</v>
      </c>
    </row>
    <row r="75830" spans="1:17" x14ac:dyDescent="0.3">
      <c r="A75830" s="1" t="s">
        <v>127431</v>
      </c>
      <c r="B75830" s="1" t="s">
        <v>127432</v>
      </c>
      <c r="C75830">
        <v>75832</v>
      </c>
      <c r="D75830">
        <v>3627439</v>
      </c>
      <c r="E75830">
        <v>1.588367513E-4</v>
      </c>
      <c r="F75830">
        <v>1.168222564E-4</v>
      </c>
      <c r="G75830">
        <v>1.775041882E-4</v>
      </c>
      <c r="H75830">
        <v>633172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>
        <v>0</v>
      </c>
      <c r="O75830">
        <v>0</v>
      </c>
      <c r="P75830">
        <v>2</v>
      </c>
      <c r="Q75830" s="1" t="s">
        <v>17</v>
      </c>
    </row>
    <row r="75831" spans="1:17" x14ac:dyDescent="0.3">
      <c r="A75831" s="1" t="s">
        <v>127433</v>
      </c>
      <c r="B75831" s="1" t="s">
        <v>127434</v>
      </c>
      <c r="C75831">
        <v>75833</v>
      </c>
      <c r="D75831">
        <v>7508</v>
      </c>
      <c r="E75831">
        <v>3.2899999999999999E-7</v>
      </c>
      <c r="F75831">
        <v>1.37E-7</v>
      </c>
      <c r="G75831">
        <v>9.3999999999999998E-6</v>
      </c>
      <c r="H75831">
        <v>1504</v>
      </c>
      <c r="I75831">
        <v>0</v>
      </c>
      <c r="J75831">
        <v>0</v>
      </c>
      <c r="K75831">
        <v>0</v>
      </c>
      <c r="L75831">
        <v>0</v>
      </c>
      <c r="M75831">
        <v>0</v>
      </c>
      <c r="N75831">
        <v>0</v>
      </c>
      <c r="O75831">
        <v>0</v>
      </c>
      <c r="P75831">
        <v>2</v>
      </c>
      <c r="Q75831" s="1" t="s">
        <v>17</v>
      </c>
    </row>
    <row r="75832" spans="1:17" x14ac:dyDescent="0.3">
      <c r="A75832" s="1" t="s">
        <v>127435</v>
      </c>
      <c r="B75832" s="1" t="s">
        <v>73669</v>
      </c>
      <c r="C75832">
        <v>75834</v>
      </c>
      <c r="D75832">
        <v>316</v>
      </c>
      <c r="E75832">
        <v>1.3799999999999999E-8</v>
      </c>
      <c r="F75832">
        <v>1.15E-8</v>
      </c>
      <c r="G75832">
        <v>1.5600000000000001E-6</v>
      </c>
      <c r="H75832">
        <v>276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>
        <v>0</v>
      </c>
      <c r="O75832">
        <v>0</v>
      </c>
      <c r="P75832">
        <v>2</v>
      </c>
      <c r="Q75832" s="1" t="s">
        <v>17</v>
      </c>
    </row>
    <row r="75833" spans="1:17" x14ac:dyDescent="0.3">
      <c r="A75833" s="1" t="s">
        <v>127436</v>
      </c>
      <c r="B75833" s="1" t="s">
        <v>89837</v>
      </c>
      <c r="C75833">
        <v>75835</v>
      </c>
      <c r="D75833">
        <v>10973</v>
      </c>
      <c r="E75833">
        <v>4.7999999999999996E-7</v>
      </c>
      <c r="F75833">
        <v>2.3099999999999999E-7</v>
      </c>
      <c r="G75833">
        <v>1.22E-5</v>
      </c>
      <c r="H75833">
        <v>211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  <c r="P75833">
        <v>2</v>
      </c>
      <c r="Q75833" s="1" t="s">
        <v>17</v>
      </c>
    </row>
    <row r="75834" spans="1:17" x14ac:dyDescent="0.3">
      <c r="A75834" s="1" t="s">
        <v>127437</v>
      </c>
      <c r="B75834" s="1" t="s">
        <v>127438</v>
      </c>
      <c r="C75834">
        <v>75836</v>
      </c>
      <c r="D75834">
        <v>160</v>
      </c>
      <c r="E75834">
        <v>7.0100000000000004E-9</v>
      </c>
      <c r="F75834">
        <v>1.0600000000000001E-8</v>
      </c>
      <c r="G75834">
        <v>1.31E-6</v>
      </c>
      <c r="H75834">
        <v>138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>
        <v>0</v>
      </c>
      <c r="O75834">
        <v>0</v>
      </c>
      <c r="P75834">
        <v>3</v>
      </c>
      <c r="Q75834" s="1" t="s">
        <v>17</v>
      </c>
    </row>
    <row r="75835" spans="1:17" x14ac:dyDescent="0.3">
      <c r="A75835" s="1" t="s">
        <v>127439</v>
      </c>
      <c r="B75835" s="1" t="s">
        <v>109326</v>
      </c>
      <c r="C75835">
        <v>75837</v>
      </c>
      <c r="D75835">
        <v>225404</v>
      </c>
      <c r="E75835">
        <v>9.8700000000000004E-6</v>
      </c>
      <c r="F75835">
        <v>6.7499999999999997E-6</v>
      </c>
      <c r="G75835">
        <v>3.5800000000000003E-5</v>
      </c>
      <c r="H75835">
        <v>103241</v>
      </c>
      <c r="I75835">
        <v>0</v>
      </c>
      <c r="J75835">
        <v>0</v>
      </c>
      <c r="K75835">
        <v>0</v>
      </c>
      <c r="L75835">
        <v>0</v>
      </c>
      <c r="M75835">
        <v>0</v>
      </c>
      <c r="N75835">
        <v>0</v>
      </c>
      <c r="O75835">
        <v>0</v>
      </c>
      <c r="P75835">
        <v>3</v>
      </c>
      <c r="Q75835" s="1" t="s">
        <v>17</v>
      </c>
    </row>
    <row r="75836" spans="1:17" x14ac:dyDescent="0.3">
      <c r="A75836" s="1" t="s">
        <v>127440</v>
      </c>
      <c r="B75836" s="1" t="s">
        <v>102786</v>
      </c>
      <c r="C75836">
        <v>75838</v>
      </c>
      <c r="D75836">
        <v>18201</v>
      </c>
      <c r="E75836">
        <v>7.9699999999999995E-7</v>
      </c>
      <c r="F75836">
        <v>4.7800000000000002E-7</v>
      </c>
      <c r="G75836">
        <v>6.1700000000000002E-6</v>
      </c>
      <c r="H75836">
        <v>14841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>
        <v>0</v>
      </c>
      <c r="O75836">
        <v>0</v>
      </c>
      <c r="P75836">
        <v>3</v>
      </c>
      <c r="Q75836" s="1" t="s">
        <v>17</v>
      </c>
    </row>
    <row r="75837" spans="1:17" x14ac:dyDescent="0.3">
      <c r="A75837" s="1" t="s">
        <v>127441</v>
      </c>
      <c r="B75837" s="1" t="s">
        <v>127442</v>
      </c>
      <c r="C75837">
        <v>75839</v>
      </c>
      <c r="D75837">
        <v>10612</v>
      </c>
      <c r="E75837">
        <v>4.6499999999999999E-7</v>
      </c>
      <c r="F75837">
        <v>1.01E-7</v>
      </c>
      <c r="G75837">
        <v>8.2700000000000004E-6</v>
      </c>
      <c r="H75837">
        <v>2097</v>
      </c>
      <c r="I75837">
        <v>0</v>
      </c>
      <c r="J75837">
        <v>0</v>
      </c>
      <c r="K75837">
        <v>0</v>
      </c>
      <c r="L75837">
        <v>0</v>
      </c>
      <c r="M75837">
        <v>0</v>
      </c>
      <c r="N75837">
        <v>0</v>
      </c>
      <c r="O75837">
        <v>0</v>
      </c>
      <c r="P75837">
        <v>2</v>
      </c>
      <c r="Q75837" s="1" t="s">
        <v>17</v>
      </c>
    </row>
    <row r="75838" spans="1:17" x14ac:dyDescent="0.3">
      <c r="A75838" s="1" t="s">
        <v>127443</v>
      </c>
      <c r="B75838" s="1" t="s">
        <v>127444</v>
      </c>
      <c r="C75838">
        <v>75840</v>
      </c>
      <c r="D75838">
        <v>3195</v>
      </c>
      <c r="E75838">
        <v>1.4000000000000001E-7</v>
      </c>
      <c r="F75838">
        <v>6.2999999999999995E-8</v>
      </c>
      <c r="G75838">
        <v>3.23E-6</v>
      </c>
      <c r="H75838">
        <v>1328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>
        <v>0</v>
      </c>
      <c r="O75838">
        <v>0</v>
      </c>
      <c r="P75838">
        <v>2</v>
      </c>
      <c r="Q75838" s="1" t="s">
        <v>17</v>
      </c>
    </row>
    <row r="75839" spans="1:17" x14ac:dyDescent="0.3">
      <c r="A75839" s="1" t="s">
        <v>127445</v>
      </c>
      <c r="B75839" s="1" t="s">
        <v>127446</v>
      </c>
      <c r="C75839">
        <v>75841</v>
      </c>
      <c r="D75839">
        <v>462667</v>
      </c>
      <c r="E75839">
        <v>2.0299999999999999E-5</v>
      </c>
      <c r="F75839">
        <v>1.4800000000000001E-5</v>
      </c>
      <c r="G75839">
        <v>4.3999999999999999E-5</v>
      </c>
      <c r="H75839">
        <v>237996</v>
      </c>
      <c r="I75839">
        <v>0</v>
      </c>
      <c r="J75839">
        <v>0</v>
      </c>
      <c r="K75839">
        <v>0</v>
      </c>
      <c r="L75839">
        <v>0</v>
      </c>
      <c r="M75839">
        <v>0</v>
      </c>
      <c r="N75839">
        <v>0</v>
      </c>
      <c r="O75839">
        <v>0</v>
      </c>
      <c r="P75839">
        <v>1</v>
      </c>
      <c r="Q75839" s="1" t="s">
        <v>17</v>
      </c>
    </row>
    <row r="75840" spans="1:17" x14ac:dyDescent="0.3">
      <c r="A75840" s="1" t="s">
        <v>127447</v>
      </c>
      <c r="B75840" s="1" t="s">
        <v>95354</v>
      </c>
      <c r="C75840">
        <v>75842</v>
      </c>
      <c r="D75840">
        <v>19</v>
      </c>
      <c r="E75840">
        <v>8.3200000000000002E-10</v>
      </c>
      <c r="F75840">
        <v>8.4499999999999998E-10</v>
      </c>
      <c r="G75840">
        <v>3.9999999999999998E-7</v>
      </c>
      <c r="H75840">
        <v>9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>
        <v>0</v>
      </c>
      <c r="O75840">
        <v>0</v>
      </c>
      <c r="P75840">
        <v>2</v>
      </c>
      <c r="Q75840" s="1" t="s">
        <v>355</v>
      </c>
    </row>
    <row r="75841" spans="1:17" x14ac:dyDescent="0.3">
      <c r="A75841" s="1" t="s">
        <v>127448</v>
      </c>
      <c r="B75841" s="1" t="s">
        <v>61046</v>
      </c>
      <c r="C75841">
        <v>75843</v>
      </c>
      <c r="D75841">
        <v>1418177</v>
      </c>
      <c r="E75841">
        <v>6.2100000000000005E-5</v>
      </c>
      <c r="F75841">
        <v>3.79E-5</v>
      </c>
      <c r="G75841">
        <v>8.2200000000000006E-5</v>
      </c>
      <c r="H75841">
        <v>38513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>
        <v>0</v>
      </c>
      <c r="O75841">
        <v>0</v>
      </c>
      <c r="P75841">
        <v>2</v>
      </c>
      <c r="Q75841" s="1" t="s">
        <v>17</v>
      </c>
    </row>
    <row r="75842" spans="1:17" x14ac:dyDescent="0.3">
      <c r="A75842" s="1" t="s">
        <v>127449</v>
      </c>
      <c r="B75842" s="1" t="s">
        <v>41481</v>
      </c>
      <c r="C75842">
        <v>75844</v>
      </c>
      <c r="D75842">
        <v>3416</v>
      </c>
      <c r="E75842">
        <v>1.4999999999999999E-7</v>
      </c>
      <c r="F75842">
        <v>1.1999999999999999E-7</v>
      </c>
      <c r="G75842">
        <v>6.7299999999999999E-6</v>
      </c>
      <c r="H75842">
        <v>176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>
        <v>0</v>
      </c>
      <c r="O75842">
        <v>0</v>
      </c>
      <c r="P75842">
        <v>2</v>
      </c>
      <c r="Q75842" s="1" t="s">
        <v>17</v>
      </c>
    </row>
    <row r="75843" spans="1:17" x14ac:dyDescent="0.3">
      <c r="A75843" s="1" t="s">
        <v>127450</v>
      </c>
      <c r="B75843" s="1" t="s">
        <v>127450</v>
      </c>
      <c r="C75843">
        <v>75845</v>
      </c>
      <c r="D75843">
        <v>4495</v>
      </c>
      <c r="E75843">
        <v>1.97E-7</v>
      </c>
      <c r="F75843">
        <v>1.99E-7</v>
      </c>
      <c r="G75843">
        <v>1.3699999999999999E-5</v>
      </c>
      <c r="H75843">
        <v>802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>
        <v>0</v>
      </c>
      <c r="O75843">
        <v>0</v>
      </c>
      <c r="P75843">
        <v>1</v>
      </c>
      <c r="Q75843" s="1" t="s">
        <v>17</v>
      </c>
    </row>
    <row r="75844" spans="1:17" x14ac:dyDescent="0.3">
      <c r="A75844" s="1" t="s">
        <v>127451</v>
      </c>
      <c r="B75844" s="1" t="s">
        <v>127452</v>
      </c>
      <c r="C75844">
        <v>75846</v>
      </c>
      <c r="D75844">
        <v>22</v>
      </c>
      <c r="E75844">
        <v>9.6300000000000009E-10</v>
      </c>
      <c r="F75844">
        <v>5.6600000000000001E-10</v>
      </c>
      <c r="G75844">
        <v>1.6899999999999999E-7</v>
      </c>
      <c r="H75844">
        <v>17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>
        <v>0</v>
      </c>
      <c r="O75844">
        <v>0</v>
      </c>
      <c r="P75844">
        <v>1</v>
      </c>
      <c r="Q75844" s="1" t="s">
        <v>17</v>
      </c>
    </row>
    <row r="75845" spans="1:17" x14ac:dyDescent="0.3">
      <c r="A75845" s="1" t="s">
        <v>127453</v>
      </c>
      <c r="B75845" s="1" t="s">
        <v>127450</v>
      </c>
      <c r="C75845">
        <v>75847</v>
      </c>
      <c r="D75845">
        <v>270</v>
      </c>
      <c r="E75845">
        <v>1.18E-8</v>
      </c>
      <c r="F75845">
        <v>1.1199999999999999E-8</v>
      </c>
      <c r="G75845">
        <v>1.1799999999999999E-6</v>
      </c>
      <c r="H75845">
        <v>156</v>
      </c>
      <c r="I75845">
        <v>0</v>
      </c>
      <c r="J75845">
        <v>0</v>
      </c>
      <c r="K75845">
        <v>0</v>
      </c>
      <c r="L75845">
        <v>0</v>
      </c>
      <c r="M75845">
        <v>0</v>
      </c>
      <c r="N75845">
        <v>0</v>
      </c>
      <c r="O75845">
        <v>0</v>
      </c>
      <c r="P75845">
        <v>2</v>
      </c>
      <c r="Q75845" s="1" t="s">
        <v>17</v>
      </c>
    </row>
    <row r="75846" spans="1:17" x14ac:dyDescent="0.3">
      <c r="A75846" s="1" t="s">
        <v>127454</v>
      </c>
      <c r="B75846" s="1" t="s">
        <v>127455</v>
      </c>
      <c r="C75846">
        <v>75848</v>
      </c>
      <c r="D75846">
        <v>0</v>
      </c>
      <c r="E75846">
        <v>0</v>
      </c>
      <c r="F75846">
        <v>0</v>
      </c>
      <c r="G75846">
        <v>0</v>
      </c>
      <c r="H75846">
        <v>0</v>
      </c>
      <c r="I75846">
        <v>0</v>
      </c>
      <c r="J75846">
        <v>0</v>
      </c>
      <c r="K75846">
        <v>0</v>
      </c>
      <c r="L75846">
        <v>0</v>
      </c>
      <c r="M75846">
        <v>0</v>
      </c>
      <c r="N75846">
        <v>0</v>
      </c>
      <c r="O75846">
        <v>0</v>
      </c>
      <c r="P75846">
        <v>2</v>
      </c>
      <c r="Q75846" s="1" t="s">
        <v>17</v>
      </c>
    </row>
    <row r="75847" spans="1:17" x14ac:dyDescent="0.3">
      <c r="A75847" s="1" t="s">
        <v>127456</v>
      </c>
      <c r="B75847" s="1" t="s">
        <v>127457</v>
      </c>
      <c r="C75847">
        <v>75849</v>
      </c>
      <c r="D75847">
        <v>1624</v>
      </c>
      <c r="E75847">
        <v>7.1099999999999995E-8</v>
      </c>
      <c r="F75847">
        <v>7.2699999999999996E-8</v>
      </c>
      <c r="G75847">
        <v>4.7600000000000002E-6</v>
      </c>
      <c r="H75847">
        <v>667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>
        <v>0</v>
      </c>
      <c r="O75847">
        <v>0</v>
      </c>
      <c r="P75847">
        <v>1</v>
      </c>
      <c r="Q75847" s="1" t="s">
        <v>17</v>
      </c>
    </row>
    <row r="75848" spans="1:17" x14ac:dyDescent="0.3">
      <c r="A75848" s="1" t="s">
        <v>127458</v>
      </c>
      <c r="B75848" s="1" t="s">
        <v>101249</v>
      </c>
      <c r="C75848">
        <v>75850</v>
      </c>
      <c r="D75848">
        <v>0</v>
      </c>
      <c r="E75848">
        <v>0</v>
      </c>
      <c r="F75848">
        <v>0</v>
      </c>
      <c r="G75848">
        <v>0</v>
      </c>
      <c r="H75848">
        <v>0</v>
      </c>
      <c r="I75848">
        <v>0</v>
      </c>
      <c r="J75848">
        <v>0</v>
      </c>
      <c r="K75848">
        <v>0</v>
      </c>
      <c r="L75848">
        <v>0</v>
      </c>
      <c r="M75848">
        <v>0</v>
      </c>
      <c r="N75848">
        <v>0</v>
      </c>
      <c r="O75848">
        <v>0</v>
      </c>
      <c r="P75848">
        <v>3</v>
      </c>
      <c r="Q75848" s="1" t="s">
        <v>17</v>
      </c>
    </row>
    <row r="75849" spans="1:17" x14ac:dyDescent="0.3">
      <c r="A75849" s="1" t="s">
        <v>127459</v>
      </c>
      <c r="B75849" s="1" t="s">
        <v>10650</v>
      </c>
      <c r="C75849">
        <v>75851</v>
      </c>
      <c r="D75849">
        <v>0</v>
      </c>
      <c r="E75849">
        <v>0</v>
      </c>
      <c r="F75849">
        <v>0</v>
      </c>
      <c r="G75849">
        <v>0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>
        <v>0</v>
      </c>
      <c r="O75849">
        <v>0</v>
      </c>
      <c r="P75849">
        <v>4</v>
      </c>
      <c r="Q75849" s="1" t="s">
        <v>17</v>
      </c>
    </row>
    <row r="75850" spans="1:17" x14ac:dyDescent="0.3">
      <c r="A75850" s="1" t="s">
        <v>127460</v>
      </c>
      <c r="B75850" s="1" t="s">
        <v>1074</v>
      </c>
      <c r="C75850">
        <v>75852</v>
      </c>
      <c r="D75850">
        <v>140085</v>
      </c>
      <c r="E75850">
        <v>6.1299999999999998E-6</v>
      </c>
      <c r="F75850">
        <v>4.5700000000000003E-6</v>
      </c>
      <c r="G75850">
        <v>5.1700000000000003E-5</v>
      </c>
      <c r="H75850">
        <v>56749</v>
      </c>
      <c r="I75850">
        <v>0</v>
      </c>
      <c r="J75850">
        <v>0</v>
      </c>
      <c r="K75850">
        <v>0</v>
      </c>
      <c r="L75850">
        <v>0</v>
      </c>
      <c r="M75850">
        <v>0</v>
      </c>
      <c r="N75850">
        <v>0</v>
      </c>
      <c r="O75850">
        <v>0</v>
      </c>
      <c r="P75850">
        <v>2</v>
      </c>
      <c r="Q75850" s="1" t="s">
        <v>17</v>
      </c>
    </row>
    <row r="75851" spans="1:17" x14ac:dyDescent="0.3">
      <c r="A75851" s="1" t="s">
        <v>127461</v>
      </c>
      <c r="B75851" s="1" t="s">
        <v>127462</v>
      </c>
      <c r="C75851">
        <v>75853</v>
      </c>
      <c r="D75851">
        <v>44182</v>
      </c>
      <c r="E75851">
        <v>1.9300000000000002E-6</v>
      </c>
      <c r="F75851">
        <v>1.39E-6</v>
      </c>
      <c r="G75851">
        <v>1.15E-5</v>
      </c>
      <c r="H75851">
        <v>33568</v>
      </c>
      <c r="I75851">
        <v>0</v>
      </c>
      <c r="J75851">
        <v>0</v>
      </c>
      <c r="K75851">
        <v>0</v>
      </c>
      <c r="L75851">
        <v>0</v>
      </c>
      <c r="M75851">
        <v>0</v>
      </c>
      <c r="N75851">
        <v>0</v>
      </c>
      <c r="O75851">
        <v>0</v>
      </c>
      <c r="P75851">
        <v>3</v>
      </c>
      <c r="Q75851" s="1" t="s">
        <v>17</v>
      </c>
    </row>
    <row r="75852" spans="1:17" x14ac:dyDescent="0.3">
      <c r="A75852" s="1" t="s">
        <v>127463</v>
      </c>
      <c r="B75852" s="1" t="s">
        <v>127464</v>
      </c>
      <c r="C75852">
        <v>75854</v>
      </c>
      <c r="D75852">
        <v>16544</v>
      </c>
      <c r="E75852">
        <v>7.2399999999999997E-7</v>
      </c>
      <c r="F75852">
        <v>7.0100000000000004E-7</v>
      </c>
      <c r="G75852">
        <v>1.2099999999999999E-5</v>
      </c>
      <c r="H75852">
        <v>1322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>
        <v>0</v>
      </c>
      <c r="O75852">
        <v>0</v>
      </c>
      <c r="P75852">
        <v>2</v>
      </c>
      <c r="Q75852" s="1" t="s">
        <v>17</v>
      </c>
    </row>
    <row r="75853" spans="1:17" x14ac:dyDescent="0.3">
      <c r="A75853" s="1" t="s">
        <v>127465</v>
      </c>
      <c r="B75853" s="1" t="s">
        <v>127466</v>
      </c>
      <c r="C75853">
        <v>75855</v>
      </c>
      <c r="D75853">
        <v>1613</v>
      </c>
      <c r="E75853">
        <v>7.0599999999999997E-8</v>
      </c>
      <c r="F75853">
        <v>5.7100000000000002E-8</v>
      </c>
      <c r="G75853">
        <v>3.5599999999999998E-6</v>
      </c>
      <c r="H75853">
        <v>747</v>
      </c>
      <c r="I75853">
        <v>0</v>
      </c>
      <c r="J75853">
        <v>0</v>
      </c>
      <c r="K75853">
        <v>0</v>
      </c>
      <c r="L75853">
        <v>0</v>
      </c>
      <c r="M75853">
        <v>0</v>
      </c>
      <c r="N75853">
        <v>0</v>
      </c>
      <c r="O75853">
        <v>0</v>
      </c>
      <c r="P75853">
        <v>1</v>
      </c>
      <c r="Q75853" s="1" t="s">
        <v>17</v>
      </c>
    </row>
    <row r="75854" spans="1:17" x14ac:dyDescent="0.3">
      <c r="A75854" s="1" t="s">
        <v>127467</v>
      </c>
      <c r="B75854" s="1" t="s">
        <v>127468</v>
      </c>
      <c r="C75854">
        <v>75856</v>
      </c>
      <c r="D75854">
        <v>571</v>
      </c>
      <c r="E75854">
        <v>2.4999999999999999E-8</v>
      </c>
      <c r="F75854">
        <v>3.7100000000000001E-8</v>
      </c>
      <c r="G75854">
        <v>6.3500000000000002E-6</v>
      </c>
      <c r="H75854">
        <v>132</v>
      </c>
      <c r="I75854">
        <v>0</v>
      </c>
      <c r="J75854">
        <v>0</v>
      </c>
      <c r="K75854">
        <v>0</v>
      </c>
      <c r="L75854">
        <v>0</v>
      </c>
      <c r="M75854">
        <v>0</v>
      </c>
      <c r="N75854">
        <v>0</v>
      </c>
      <c r="O75854">
        <v>0</v>
      </c>
      <c r="P75854">
        <v>2</v>
      </c>
      <c r="Q75854" s="1" t="s">
        <v>17</v>
      </c>
    </row>
    <row r="75855" spans="1:17" x14ac:dyDescent="0.3">
      <c r="A75855" s="1" t="s">
        <v>127469</v>
      </c>
      <c r="B75855" s="1" t="s">
        <v>127470</v>
      </c>
      <c r="C75855">
        <v>75857</v>
      </c>
      <c r="D75855">
        <v>3549</v>
      </c>
      <c r="E75855">
        <v>1.55E-7</v>
      </c>
      <c r="F75855">
        <v>1.3899999999999999E-7</v>
      </c>
      <c r="G75855">
        <v>2.83E-5</v>
      </c>
      <c r="H75855">
        <v>75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>
        <v>0</v>
      </c>
      <c r="O75855">
        <v>0</v>
      </c>
      <c r="P75855">
        <v>5</v>
      </c>
      <c r="Q75855" s="1" t="s">
        <v>2296</v>
      </c>
    </row>
    <row r="75856" spans="1:17" x14ac:dyDescent="0.3">
      <c r="A75856" s="1" t="s">
        <v>127471</v>
      </c>
      <c r="B75856" s="1" t="s">
        <v>127471</v>
      </c>
      <c r="C75856">
        <v>75858</v>
      </c>
      <c r="D75856">
        <v>5117</v>
      </c>
      <c r="E75856">
        <v>2.2399999999999999E-7</v>
      </c>
      <c r="F75856">
        <v>2.16E-7</v>
      </c>
      <c r="G75856">
        <v>2.9499999999999999E-5</v>
      </c>
      <c r="H75856">
        <v>762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>
        <v>0</v>
      </c>
      <c r="O75856">
        <v>0</v>
      </c>
      <c r="P75856">
        <v>3</v>
      </c>
      <c r="Q75856" s="1" t="s">
        <v>17</v>
      </c>
    </row>
    <row r="75857" spans="1:17" x14ac:dyDescent="0.3">
      <c r="A75857" s="1" t="s">
        <v>127472</v>
      </c>
      <c r="B75857" s="1" t="s">
        <v>127473</v>
      </c>
      <c r="C75857">
        <v>75859</v>
      </c>
      <c r="D75857">
        <v>21</v>
      </c>
      <c r="E75857">
        <v>9.2000000000000003E-10</v>
      </c>
      <c r="F75857">
        <v>7.2499999999999998E-10</v>
      </c>
      <c r="G75857">
        <v>3.2899999999999999E-7</v>
      </c>
      <c r="H75857">
        <v>10</v>
      </c>
      <c r="I75857">
        <v>0</v>
      </c>
      <c r="J75857">
        <v>0</v>
      </c>
      <c r="K75857">
        <v>0</v>
      </c>
      <c r="L75857">
        <v>0</v>
      </c>
      <c r="M75857">
        <v>0</v>
      </c>
      <c r="N75857">
        <v>0</v>
      </c>
      <c r="O75857">
        <v>0</v>
      </c>
      <c r="P75857">
        <v>3</v>
      </c>
      <c r="Q75857" s="1" t="s">
        <v>17</v>
      </c>
    </row>
    <row r="75858" spans="1:17" x14ac:dyDescent="0.3">
      <c r="A75858" s="1" t="s">
        <v>127474</v>
      </c>
      <c r="B75858" s="1" t="s">
        <v>120801</v>
      </c>
      <c r="C75858">
        <v>75860</v>
      </c>
      <c r="D75858">
        <v>32039</v>
      </c>
      <c r="E75858">
        <v>1.3999999999999999E-6</v>
      </c>
      <c r="F75858">
        <v>1.28E-6</v>
      </c>
      <c r="G75858">
        <v>3.4799999999999999E-5</v>
      </c>
      <c r="H75858">
        <v>11813</v>
      </c>
      <c r="I75858">
        <v>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  <c r="P75858">
        <v>1</v>
      </c>
      <c r="Q75858" s="1" t="s">
        <v>17</v>
      </c>
    </row>
    <row r="75859" spans="1:17" x14ac:dyDescent="0.3">
      <c r="A75859" s="1" t="s">
        <v>127475</v>
      </c>
      <c r="B75859" s="1" t="s">
        <v>8643</v>
      </c>
      <c r="C75859">
        <v>75861</v>
      </c>
      <c r="D75859">
        <v>5</v>
      </c>
      <c r="E75859">
        <v>2.1899999999999999E-10</v>
      </c>
      <c r="F75859">
        <v>1.42E-10</v>
      </c>
      <c r="G75859">
        <v>7.3500000000000003E-8</v>
      </c>
      <c r="H75859">
        <v>5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>
        <v>0</v>
      </c>
      <c r="O75859">
        <v>0</v>
      </c>
      <c r="P75859">
        <v>3</v>
      </c>
      <c r="Q75859" s="1" t="s">
        <v>17</v>
      </c>
    </row>
    <row r="75860" spans="1:17" x14ac:dyDescent="0.3">
      <c r="A75860" s="1" t="s">
        <v>127476</v>
      </c>
      <c r="B75860" s="1" t="s">
        <v>127477</v>
      </c>
      <c r="C75860">
        <v>75862</v>
      </c>
      <c r="D75860">
        <v>0</v>
      </c>
      <c r="E75860">
        <v>0</v>
      </c>
      <c r="F75860">
        <v>0</v>
      </c>
      <c r="G75860">
        <v>0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>
        <v>0</v>
      </c>
      <c r="O75860">
        <v>0</v>
      </c>
      <c r="P75860">
        <v>4</v>
      </c>
      <c r="Q75860" s="1" t="s">
        <v>17</v>
      </c>
    </row>
    <row r="75861" spans="1:17" x14ac:dyDescent="0.3">
      <c r="A75861" s="1" t="s">
        <v>127478</v>
      </c>
      <c r="B75861" s="1" t="s">
        <v>54045</v>
      </c>
      <c r="C75861">
        <v>75863</v>
      </c>
      <c r="D75861">
        <v>2</v>
      </c>
      <c r="E75861">
        <v>8.76E-11</v>
      </c>
      <c r="F75861">
        <v>8.0700000000000003E-11</v>
      </c>
      <c r="G75861">
        <v>6.1000000000000004E-8</v>
      </c>
      <c r="H75861">
        <v>2</v>
      </c>
      <c r="I75861">
        <v>0</v>
      </c>
      <c r="J75861">
        <v>0</v>
      </c>
      <c r="K75861">
        <v>0</v>
      </c>
      <c r="L75861">
        <v>0</v>
      </c>
      <c r="M75861">
        <v>0</v>
      </c>
      <c r="N75861">
        <v>0</v>
      </c>
      <c r="O75861">
        <v>0</v>
      </c>
      <c r="P75861">
        <v>4</v>
      </c>
      <c r="Q75861" s="1" t="s">
        <v>17</v>
      </c>
    </row>
    <row r="75862" spans="1:17" x14ac:dyDescent="0.3">
      <c r="A75862" s="1" t="s">
        <v>127479</v>
      </c>
      <c r="B75862" s="1" t="s">
        <v>127480</v>
      </c>
      <c r="C75862">
        <v>75864</v>
      </c>
      <c r="D75862">
        <v>0</v>
      </c>
      <c r="E75862">
        <v>0</v>
      </c>
      <c r="F75862">
        <v>0</v>
      </c>
      <c r="G75862">
        <v>0</v>
      </c>
      <c r="H75862">
        <v>0</v>
      </c>
      <c r="I75862">
        <v>0</v>
      </c>
      <c r="J75862">
        <v>0</v>
      </c>
      <c r="K75862">
        <v>0</v>
      </c>
      <c r="L75862">
        <v>0</v>
      </c>
      <c r="M75862">
        <v>0</v>
      </c>
      <c r="N75862">
        <v>0</v>
      </c>
      <c r="O75862">
        <v>0</v>
      </c>
      <c r="P75862">
        <v>5</v>
      </c>
      <c r="Q75862" s="1" t="s">
        <v>17</v>
      </c>
    </row>
    <row r="75863" spans="1:17" x14ac:dyDescent="0.3">
      <c r="A75863" s="1" t="s">
        <v>127481</v>
      </c>
      <c r="B75863" s="1" t="s">
        <v>127482</v>
      </c>
      <c r="C75863">
        <v>75865</v>
      </c>
      <c r="D75863">
        <v>573</v>
      </c>
      <c r="E75863">
        <v>2.51E-8</v>
      </c>
      <c r="F75863">
        <v>3.3099999999999999E-8</v>
      </c>
      <c r="G75863">
        <v>2.8499999999999998E-6</v>
      </c>
      <c r="H75863">
        <v>513</v>
      </c>